
    <d v="1899-12-30T13:55:45"/>
    <n v="8"/>
    <s v="Hell's Kitchen"/>
    <n v="77"/>
    <n v="1"/>
    <n v="3"/>
    <s v="Bakery"/>
    <s v="Scone"/>
    <s v="Oatmeal Scone"/>
    <s v="Not defind"/>
    <x v="0"/>
    <s v="June"/>
    <s v="Friday"/>
    <n v="13"/>
    <n v="6"/>
    <s v="Jun"/>
    <s v="13"/>
    <s v="12"/>
    <s v="45"/>
  </r>
  <r>
    <n v="124129"/>
    <d v="2023-06-09T00:00:00"/>
    <d v="1899-12-30T14:41:40"/>
    <n v="8"/>
    <s v="Hell's Kitchen"/>
    <n v="77"/>
    <n v="1"/>
    <n v="3"/>
    <s v="Bakery"/>
    <s v="Scone"/>
    <s v="Oatmeal Scone"/>
    <s v="Not defind"/>
    <x v="0"/>
    <s v="June"/>
    <s v="Friday"/>
    <n v="14"/>
    <n v="6"/>
    <s v="Jun"/>
    <s v="14"/>
    <s v="12"/>
    <s v="40"/>
  </r>
  <r>
    <n v="124426"/>
    <d v="2023-06-10T00:00:00"/>
    <d v="1899-12-30T06:32:05"/>
    <n v="8"/>
    <s v="Hell's Kitchen"/>
    <n v="77"/>
    <n v="1"/>
    <n v="3"/>
    <s v="Bakery"/>
    <s v="Scone"/>
    <s v="Oatmeal Scone"/>
    <s v="Not defind"/>
    <x v="0"/>
    <s v="June"/>
    <s v="Saturday"/>
    <n v="6"/>
    <n v="6"/>
    <s v="Jun"/>
    <s v="6"/>
    <s v="12"/>
    <s v="05"/>
  </r>
  <r>
    <n v="124833"/>
    <d v="2023-06-10T00:00:00"/>
    <d v="1899-12-30T09:18:28"/>
    <n v="8"/>
    <s v="Hell's Kitche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28"/>
  </r>
  <r>
    <n v="124851"/>
    <d v="2023-06-10T00:00:00"/>
    <d v="1899-12-30T09:22:07"/>
    <n v="8"/>
    <s v="Hell's Kitche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07"/>
  </r>
  <r>
    <n v="125248"/>
    <d v="2023-06-10T00:00:00"/>
    <d v="1899-12-30T12:45:10"/>
    <n v="8"/>
    <s v="Hell's Kitchen"/>
    <n v="77"/>
    <n v="1"/>
    <n v="3"/>
    <s v="Bakery"/>
    <s v="Scone"/>
    <s v="Oatmeal Scone"/>
    <s v="Not defind"/>
    <x v="0"/>
    <s v="June"/>
    <s v="Saturday"/>
    <n v="12"/>
    <n v="6"/>
    <s v="Jun"/>
    <s v="12"/>
    <s v="12"/>
    <s v="10"/>
  </r>
  <r>
    <n v="125321"/>
    <d v="2023-06-10T00:00:00"/>
    <d v="1899-12-30T14:01:33"/>
    <n v="8"/>
    <s v="Hell's Kitchen"/>
    <n v="77"/>
    <n v="1"/>
    <n v="3"/>
    <s v="Bakery"/>
    <s v="Scone"/>
    <s v="Oatmeal Scone"/>
    <s v="Not defind"/>
    <x v="0"/>
    <s v="June"/>
    <s v="Saturday"/>
    <n v="14"/>
    <n v="6"/>
    <s v="Jun"/>
    <s v="14"/>
    <s v="12"/>
    <s v="33"/>
  </r>
  <r>
    <n v="125746"/>
    <d v="2023-06-11T00:00:00"/>
    <d v="1899-12-30T07:18:14"/>
    <n v="8"/>
    <s v="Hell's Kitchen"/>
    <n v="77"/>
    <n v="1"/>
    <n v="3"/>
    <s v="Bakery"/>
    <s v="Scone"/>
    <s v="Oatmeal Scone"/>
    <s v="Not defind"/>
    <x v="0"/>
    <s v="June"/>
    <s v="Sunday"/>
    <n v="7"/>
    <n v="6"/>
    <s v="Jun"/>
    <s v="7"/>
    <s v="12"/>
    <s v="14"/>
  </r>
  <r>
    <n v="125861"/>
    <d v="2023-06-11T00:00:00"/>
    <d v="1899-12-30T08:13:15"/>
    <n v="8"/>
    <s v="Hell's Kitche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15"/>
  </r>
  <r>
    <n v="125910"/>
    <d v="2023-06-11T00:00:00"/>
    <d v="1899-12-30T08:28:55"/>
    <n v="8"/>
    <s v="Hell's Kitche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55"/>
  </r>
  <r>
    <n v="125997"/>
    <d v="2023-06-11T00:00:00"/>
    <d v="1899-12-30T08:54:00"/>
    <n v="8"/>
    <s v="Hell's Kitche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00"/>
  </r>
  <r>
    <n v="126378"/>
    <d v="2023-06-11T00:00:00"/>
    <d v="1899-12-30T11:46:44"/>
    <n v="8"/>
    <s v="Hell's Kitchen"/>
    <n v="77"/>
    <n v="1"/>
    <n v="3"/>
    <s v="Bakery"/>
    <s v="Scone"/>
    <s v="Oatmeal Scone"/>
    <s v="Not defind"/>
    <x v="0"/>
    <s v="June"/>
    <s v="Sunday"/>
    <n v="11"/>
    <n v="6"/>
    <s v="Jun"/>
    <s v="11"/>
    <s v="12"/>
    <s v="44"/>
  </r>
  <r>
    <n v="126442"/>
    <d v="2023-06-11T00:00:00"/>
    <d v="1899-12-30T12:49:48"/>
    <n v="8"/>
    <s v="Hell's Kitchen"/>
    <n v="77"/>
    <n v="1"/>
    <n v="3"/>
    <s v="Bakery"/>
    <s v="Scone"/>
    <s v="Oatmeal Scone"/>
    <s v="Not defind"/>
    <x v="0"/>
    <s v="June"/>
    <s v="Sunday"/>
    <n v="12"/>
    <n v="6"/>
    <s v="Jun"/>
    <s v="12"/>
    <s v="12"/>
    <s v="48"/>
  </r>
  <r>
    <n v="126565"/>
    <d v="2023-06-11T00:00:00"/>
    <d v="1899-12-30T14:42:21"/>
    <n v="8"/>
    <s v="Hell's Kitchen"/>
    <n v="77"/>
    <n v="1"/>
    <n v="3"/>
    <s v="Bakery"/>
    <s v="Scone"/>
    <s v="Oatmeal Scone"/>
    <s v="Not defind"/>
    <x v="0"/>
    <s v="June"/>
    <s v="Sunday"/>
    <n v="14"/>
    <n v="6"/>
    <s v="Jun"/>
    <s v="14"/>
    <s v="12"/>
    <s v="21"/>
  </r>
  <r>
    <n v="126619"/>
    <d v="2023-06-11T00:00:00"/>
    <d v="1899-12-30T15:58:37"/>
    <n v="8"/>
    <s v="Hell's Kitchen"/>
    <n v="77"/>
    <n v="1"/>
    <n v="3"/>
    <s v="Bakery"/>
    <s v="Scone"/>
    <s v="Oatmeal Scone"/>
    <s v="Not defind"/>
    <x v="0"/>
    <s v="June"/>
    <s v="Sunday"/>
    <n v="15"/>
    <n v="6"/>
    <s v="Jun"/>
    <s v="15"/>
    <s v="12"/>
    <s v="37"/>
  </r>
  <r>
    <n v="127271"/>
    <d v="2023-06-12T00:00:00"/>
    <d v="1899-12-30T09:43:31"/>
    <n v="8"/>
    <s v="Hell's Kitchen"/>
    <n v="77"/>
    <n v="1"/>
    <n v="3"/>
    <s v="Bakery"/>
    <s v="Scone"/>
    <s v="Oatmeal Scone"/>
    <s v="Not defind"/>
    <x v="0"/>
    <s v="June"/>
    <s v="Monday"/>
    <n v="9"/>
    <n v="6"/>
    <s v="Jun"/>
    <s v="9"/>
    <s v="12"/>
    <s v="31"/>
  </r>
  <r>
    <n v="128182"/>
    <d v="2023-06-13T00:00:00"/>
    <d v="1899-12-30T08:23:55"/>
    <n v="8"/>
    <s v="Hell's Kitchen"/>
    <n v="77"/>
    <n v="1"/>
    <n v="3"/>
    <s v="Bakery"/>
    <s v="Scone"/>
    <s v="Oatmeal Scone"/>
    <s v="Not defind"/>
    <x v="0"/>
    <s v="June"/>
    <s v="Tuesday"/>
    <n v="8"/>
    <n v="6"/>
    <s v="Jun"/>
    <s v="8"/>
    <s v="12"/>
    <s v="55"/>
  </r>
  <r>
    <n v="128498"/>
    <d v="2023-06-13T00:00:00"/>
    <d v="1899-12-30T09:48:03"/>
    <n v="8"/>
    <s v="Hell's Kitchen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03"/>
  </r>
  <r>
    <n v="128576"/>
    <d v="2023-06-13T00:00:00"/>
    <d v="1899-12-30T10:08:38"/>
    <n v="8"/>
    <s v="Hell's Kitche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38"/>
  </r>
  <r>
    <n v="128641"/>
    <d v="2023-06-13T00:00:00"/>
    <d v="1899-12-30T10:30:19"/>
    <n v="8"/>
    <s v="Hell's Kitche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19"/>
  </r>
  <r>
    <n v="128712"/>
    <d v="2023-06-13T00:00:00"/>
    <d v="1899-12-30T10:45:59"/>
    <n v="8"/>
    <s v="Hell's Kitche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59"/>
  </r>
  <r>
    <n v="128942"/>
    <d v="2023-06-13T00:00:00"/>
    <d v="1899-12-30T14:28:47"/>
    <n v="8"/>
    <s v="Hell's Kitchen"/>
    <n v="77"/>
    <n v="1"/>
    <n v="3"/>
    <s v="Bakery"/>
    <s v="Scone"/>
    <s v="Oatmeal Scone"/>
    <s v="Not defind"/>
    <x v="0"/>
    <s v="June"/>
    <s v="Tuesday"/>
    <n v="14"/>
    <n v="6"/>
    <s v="Jun"/>
    <s v="14"/>
    <s v="12"/>
    <s v="47"/>
  </r>
  <r>
    <n v="129178"/>
    <d v="2023-06-13T00:00:00"/>
    <d v="1899-12-30T18:34:55"/>
    <n v="8"/>
    <s v="Hell's Kitchen"/>
    <n v="77"/>
    <n v="1"/>
    <n v="3"/>
    <s v="Bakery"/>
    <s v="Scone"/>
    <s v="Oatmeal Scone"/>
    <s v="Not defind"/>
    <x v="0"/>
    <s v="June"/>
    <s v="Tuesday"/>
    <n v="18"/>
    <n v="6"/>
    <s v="Jun"/>
    <s v="18"/>
    <s v="12"/>
    <s v="55"/>
  </r>
  <r>
    <n v="129226"/>
    <d v="2023-06-13T00:00:00"/>
    <d v="1899-12-30T19:50:56"/>
    <n v="8"/>
    <s v="Hell's Kitchen"/>
    <n v="77"/>
    <n v="1"/>
    <n v="3"/>
    <s v="Bakery"/>
    <s v="Scone"/>
    <s v="Oatmeal Scone"/>
    <s v="Not defind"/>
    <x v="0"/>
    <s v="June"/>
    <s v="Tuesday"/>
    <n v="19"/>
    <n v="6"/>
    <s v="Jun"/>
    <s v="19"/>
    <s v="12"/>
    <s v="56"/>
  </r>
  <r>
    <n v="129246"/>
    <d v="2023-06-13T00:00:00"/>
    <d v="1899-12-30T20:39:40"/>
    <n v="8"/>
    <s v="Hell's Kitchen"/>
    <n v="77"/>
    <n v="1"/>
    <n v="3"/>
    <s v="Bakery"/>
    <s v="Scone"/>
    <s v="Oatmeal Scone"/>
    <s v="Not defind"/>
    <x v="0"/>
    <s v="June"/>
    <s v="Tuesday"/>
    <n v="20"/>
    <n v="6"/>
    <s v="Jun"/>
    <s v="20"/>
    <s v="12"/>
    <s v="40"/>
  </r>
  <r>
    <n v="129333"/>
    <d v="2023-06-14T00:00:00"/>
    <d v="1899-12-30T08:07:28"/>
    <n v="8"/>
    <s v="Hell's Kitchen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28"/>
  </r>
  <r>
    <n v="129478"/>
    <d v="2023-06-14T00:00:00"/>
    <d v="1899-12-30T08:36:08"/>
    <n v="8"/>
    <s v="Hell's Kitchen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08"/>
  </r>
  <r>
    <n v="129514"/>
    <d v="2023-06-14T00:00:00"/>
    <d v="1899-12-30T08:47:13"/>
    <n v="8"/>
    <s v="Hell's Kitchen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13"/>
  </r>
  <r>
    <n v="129854"/>
    <d v="2023-06-14T00:00:00"/>
    <d v="1899-12-30T10:13:16"/>
    <n v="8"/>
    <s v="Hell's Kitchen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16"/>
  </r>
  <r>
    <n v="129885"/>
    <d v="2023-06-14T00:00:00"/>
    <d v="1899-12-30T10:19:49"/>
    <n v="8"/>
    <s v="Hell's Kitchen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49"/>
  </r>
  <r>
    <n v="129992"/>
    <d v="2023-06-14T00:00:00"/>
    <d v="1899-12-30T10:48:23"/>
    <n v="8"/>
    <s v="Hell's Kitchen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23"/>
  </r>
  <r>
    <n v="130415"/>
    <d v="2023-06-14T00:00:00"/>
    <d v="1899-12-30T19:34:47"/>
    <n v="8"/>
    <s v="Hell's Kitchen"/>
    <n v="77"/>
    <n v="1"/>
    <n v="3"/>
    <s v="Bakery"/>
    <s v="Scone"/>
    <s v="Oatmeal Scone"/>
    <s v="Not defind"/>
    <x v="0"/>
    <s v="June"/>
    <s v="Wednesday"/>
    <n v="19"/>
    <n v="6"/>
    <s v="Jun"/>
    <s v="19"/>
    <s v="12"/>
    <s v="47"/>
  </r>
  <r>
    <n v="130778"/>
    <d v="2023-06-15T00:00:00"/>
    <d v="1899-12-30T08:38:18"/>
    <n v="8"/>
    <s v="Hell's Kitchen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18"/>
  </r>
  <r>
    <n v="131223"/>
    <d v="2023-06-15T00:00:00"/>
    <d v="1899-12-30T11:10:14"/>
    <n v="8"/>
    <s v="Hell's Kitche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14"/>
  </r>
  <r>
    <n v="131248"/>
    <d v="2023-06-15T00:00:00"/>
    <d v="1899-12-30T11:26:02"/>
    <n v="8"/>
    <s v="Hell's Kitche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02"/>
  </r>
  <r>
    <n v="131271"/>
    <d v="2023-06-15T00:00:00"/>
    <d v="1899-12-30T11:50:34"/>
    <n v="8"/>
    <s v="Hell's Kitche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34"/>
  </r>
  <r>
    <n v="131533"/>
    <d v="2023-06-15T00:00:00"/>
    <d v="1899-12-30T16:51:03"/>
    <n v="8"/>
    <s v="Hell's Kitchen"/>
    <n v="77"/>
    <n v="1"/>
    <n v="3"/>
    <s v="Bakery"/>
    <s v="Scone"/>
    <s v="Oatmeal Scone"/>
    <s v="Not defind"/>
    <x v="0"/>
    <s v="June"/>
    <s v="Thursday"/>
    <n v="16"/>
    <n v="6"/>
    <s v="Jun"/>
    <s v="16"/>
    <s v="12"/>
    <s v="03"/>
  </r>
  <r>
    <n v="131716"/>
    <d v="2023-06-16T00:00:00"/>
    <d v="1899-12-30T06:34:34"/>
    <n v="8"/>
    <s v="Hell's Kitchen"/>
    <n v="77"/>
    <n v="1"/>
    <n v="3"/>
    <s v="Bakery"/>
    <s v="Scone"/>
    <s v="Oatmeal Scone"/>
    <s v="Not defind"/>
    <x v="0"/>
    <s v="June"/>
    <s v="Friday"/>
    <n v="6"/>
    <n v="6"/>
    <s v="Jun"/>
    <s v="6"/>
    <s v="12"/>
    <s v="34"/>
  </r>
  <r>
    <n v="132028"/>
    <d v="2023-06-16T00:00:00"/>
    <d v="1899-12-30T08:33:13"/>
    <n v="8"/>
    <s v="Hell's Kitchen"/>
    <n v="77"/>
    <n v="1"/>
    <n v="3"/>
    <s v="Bakery"/>
    <s v="Scone"/>
    <s v="Oatmeal Scone"/>
    <s v="Not defind"/>
    <x v="0"/>
    <s v="June"/>
    <s v="Friday"/>
    <n v="8"/>
    <n v="6"/>
    <s v="Jun"/>
    <s v="8"/>
    <s v="12"/>
    <s v="13"/>
  </r>
  <r>
    <n v="132238"/>
    <d v="2023-06-16T00:00:00"/>
    <d v="1899-12-30T09:42:13"/>
    <n v="8"/>
    <s v="Hell's Kitchen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13"/>
  </r>
  <r>
    <n v="132483"/>
    <d v="2023-06-16T00:00:00"/>
    <d v="1899-12-30T11:09:20"/>
    <n v="8"/>
    <s v="Hell's Kitchen"/>
    <n v="77"/>
    <n v="1"/>
    <n v="3"/>
    <s v="Bakery"/>
    <s v="Scone"/>
    <s v="Oatmeal Scone"/>
    <s v="Not defind"/>
    <x v="0"/>
    <s v="June"/>
    <s v="Friday"/>
    <n v="11"/>
    <n v="6"/>
    <s v="Jun"/>
    <s v="11"/>
    <s v="12"/>
    <s v="20"/>
  </r>
  <r>
    <n v="132510"/>
    <d v="2023-06-16T00:00:00"/>
    <d v="1899-12-30T11:22:13"/>
    <n v="8"/>
    <s v="Hell's Kitchen"/>
    <n v="77"/>
    <n v="1"/>
    <n v="3"/>
    <s v="Bakery"/>
    <s v="Scone"/>
    <s v="Oatmeal Scone"/>
    <s v="Not defind"/>
    <x v="0"/>
    <s v="June"/>
    <s v="Friday"/>
    <n v="11"/>
    <n v="6"/>
    <s v="Jun"/>
    <s v="11"/>
    <s v="12"/>
    <s v="13"/>
  </r>
  <r>
    <n v="133047"/>
    <d v="2023-06-17T00:00:00"/>
    <d v="1899-12-30T06:30:18"/>
    <n v="8"/>
    <s v="Hell's Kitchen"/>
    <n v="77"/>
    <n v="1"/>
    <n v="3"/>
    <s v="Bakery"/>
    <s v="Scone"/>
    <s v="Oatmeal Scone"/>
    <s v="Not defind"/>
    <x v="0"/>
    <s v="June"/>
    <s v="Saturday"/>
    <n v="6"/>
    <n v="6"/>
    <s v="Jun"/>
    <s v="6"/>
    <s v="12"/>
    <s v="18"/>
  </r>
  <r>
    <n v="133070"/>
    <d v="2023-06-17T00:00:00"/>
    <d v="1899-12-30T06:39:55"/>
    <n v="8"/>
    <s v="Hell's Kitchen"/>
    <n v="77"/>
    <n v="1"/>
    <n v="3"/>
    <s v="Bakery"/>
    <s v="Scone"/>
    <s v="Oatmeal Scone"/>
    <s v="Not defind"/>
    <x v="0"/>
    <s v="June"/>
    <s v="Saturday"/>
    <n v="6"/>
    <n v="6"/>
    <s v="Jun"/>
    <s v="6"/>
    <s v="12"/>
    <s v="55"/>
  </r>
  <r>
    <n v="133295"/>
    <d v="2023-06-17T00:00:00"/>
    <d v="1899-12-30T08:14:22"/>
    <n v="8"/>
    <s v="Hell's Kitchen"/>
    <n v="77"/>
    <n v="1"/>
    <n v="3"/>
    <s v="Bakery"/>
    <s v="Scone"/>
    <s v="Oatmeal Scone"/>
    <s v="Not defind"/>
    <x v="0"/>
    <s v="June"/>
    <s v="Saturday"/>
    <n v="8"/>
    <n v="6"/>
    <s v="Jun"/>
    <s v="8"/>
    <s v="12"/>
    <s v="22"/>
  </r>
  <r>
    <n v="133436"/>
    <d v="2023-06-17T00:00:00"/>
    <d v="1899-12-30T09:23:14"/>
    <n v="8"/>
    <s v="Hell's Kitche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14"/>
  </r>
  <r>
    <n v="133557"/>
    <d v="2023-06-17T00:00:00"/>
    <d v="1899-12-30T10:07:00"/>
    <n v="8"/>
    <s v="Hell's Kitchen"/>
    <n v="77"/>
    <n v="1"/>
    <n v="3"/>
    <s v="Bakery"/>
    <s v="Scone"/>
    <s v="Oatmeal Scone"/>
    <s v="Not defind"/>
    <x v="0"/>
    <s v="June"/>
    <s v="Saturday"/>
    <n v="10"/>
    <n v="6"/>
    <s v="Jun"/>
    <s v="10"/>
    <s v="12"/>
    <s v="00"/>
  </r>
  <r>
    <n v="134255"/>
    <d v="2023-06-18T00:00:00"/>
    <d v="1899-12-30T07:25:11"/>
    <n v="8"/>
    <s v="Hell's Kitchen"/>
    <n v="77"/>
    <n v="1"/>
    <n v="3"/>
    <s v="Bakery"/>
    <s v="Scone"/>
    <s v="Oatmeal Scone"/>
    <s v="Not defind"/>
    <x v="0"/>
    <s v="June"/>
    <s v="Sunday"/>
    <n v="7"/>
    <n v="6"/>
    <s v="Jun"/>
    <s v="7"/>
    <s v="12"/>
    <s v="11"/>
  </r>
  <r>
    <n v="134386"/>
    <d v="2023-06-18T00:00:00"/>
    <d v="1899-12-30T08:06:10"/>
    <n v="8"/>
    <s v="Hell's Kitche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10"/>
  </r>
  <r>
    <n v="134444"/>
    <d v="2023-06-18T00:00:00"/>
    <d v="1899-12-30T08:20:47"/>
    <n v="8"/>
    <s v="Hell's Kitche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47"/>
  </r>
  <r>
    <n v="134468"/>
    <d v="2023-06-18T00:00:00"/>
    <d v="1899-12-30T08:29:36"/>
    <n v="8"/>
    <s v="Hell's Kitche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36"/>
  </r>
  <r>
    <n v="134814"/>
    <d v="2023-06-18T00:00:00"/>
    <d v="1899-12-30T10:29:40"/>
    <n v="8"/>
    <s v="Hell's Kitchen"/>
    <n v="77"/>
    <n v="1"/>
    <n v="3"/>
    <s v="Bakery"/>
    <s v="Scone"/>
    <s v="Oatmeal Scone"/>
    <s v="Not defind"/>
    <x v="0"/>
    <s v="June"/>
    <s v="Sunday"/>
    <n v="10"/>
    <n v="6"/>
    <s v="Jun"/>
    <s v="10"/>
    <s v="12"/>
    <s v="40"/>
  </r>
  <r>
    <n v="134883"/>
    <d v="2023-06-18T00:00:00"/>
    <d v="1899-12-30T10:53:46"/>
    <n v="8"/>
    <s v="Hell's Kitchen"/>
    <n v="77"/>
    <n v="1"/>
    <n v="3"/>
    <s v="Bakery"/>
    <s v="Scone"/>
    <s v="Oatmeal Scone"/>
    <s v="Not defind"/>
    <x v="0"/>
    <s v="June"/>
    <s v="Sunday"/>
    <n v="10"/>
    <n v="6"/>
    <s v="Jun"/>
    <s v="10"/>
    <s v="12"/>
    <s v="46"/>
  </r>
  <r>
    <n v="134893"/>
    <d v="2023-06-18T00:00:00"/>
    <d v="1899-12-30T10:57:45"/>
    <n v="8"/>
    <s v="Hell's Kitchen"/>
    <n v="77"/>
    <n v="1"/>
    <n v="3"/>
    <s v="Bakery"/>
    <s v="Scone"/>
    <s v="Oatmeal Scone"/>
    <s v="Not defind"/>
    <x v="0"/>
    <s v="June"/>
    <s v="Sunday"/>
    <n v="10"/>
    <n v="6"/>
    <s v="Jun"/>
    <s v="10"/>
    <s v="12"/>
    <s v="45"/>
  </r>
  <r>
    <n v="134935"/>
    <d v="2023-06-18T00:00:00"/>
    <d v="1899-12-30T11:28:20"/>
    <n v="8"/>
    <s v="Hell's Kitchen"/>
    <n v="77"/>
    <n v="1"/>
    <n v="3"/>
    <s v="Bakery"/>
    <s v="Scone"/>
    <s v="Oatmeal Scone"/>
    <s v="Not defind"/>
    <x v="0"/>
    <s v="June"/>
    <s v="Sunday"/>
    <n v="11"/>
    <n v="6"/>
    <s v="Jun"/>
    <s v="11"/>
    <s v="12"/>
    <s v="20"/>
  </r>
  <r>
    <n v="134990"/>
    <d v="2023-06-18T00:00:00"/>
    <d v="1899-12-30T12:28:52"/>
    <n v="8"/>
    <s v="Hell's Kitchen"/>
    <n v="77"/>
    <n v="1"/>
    <n v="3"/>
    <s v="Bakery"/>
    <s v="Scone"/>
    <s v="Oatmeal Scone"/>
    <s v="Not defind"/>
    <x v="0"/>
    <s v="June"/>
    <s v="Sunday"/>
    <n v="12"/>
    <n v="6"/>
    <s v="Jun"/>
    <s v="12"/>
    <s v="12"/>
    <s v="52"/>
  </r>
  <r>
    <n v="135591"/>
    <d v="2023-06-19T00:00:00"/>
    <d v="1899-12-30T07:29:01"/>
    <n v="8"/>
    <s v="Hell's Kitchen"/>
    <n v="77"/>
    <n v="1"/>
    <n v="3"/>
    <s v="Bakery"/>
    <s v="Scone"/>
    <s v="Oatmeal Scone"/>
    <s v="Not defind"/>
    <x v="0"/>
    <s v="June"/>
    <s v="Monday"/>
    <n v="7"/>
    <n v="6"/>
    <s v="Jun"/>
    <s v="7"/>
    <s v="12"/>
    <s v="01"/>
  </r>
  <r>
    <n v="135925"/>
    <d v="2023-06-19T00:00:00"/>
    <d v="1899-12-30T09:16:41"/>
    <n v="8"/>
    <s v="Hell's Kitchen"/>
    <n v="77"/>
    <n v="1"/>
    <n v="3"/>
    <s v="Bakery"/>
    <s v="Scone"/>
    <s v="Oatmeal Scone"/>
    <s v="Not defind"/>
    <x v="0"/>
    <s v="June"/>
    <s v="Monday"/>
    <n v="9"/>
    <n v="6"/>
    <s v="Jun"/>
    <s v="9"/>
    <s v="12"/>
    <s v="41"/>
  </r>
  <r>
    <n v="136064"/>
    <d v="2023-06-19T00:00:00"/>
    <d v="1899-12-30T10:07:28"/>
    <n v="8"/>
    <s v="Hell's Kitchen"/>
    <n v="77"/>
    <n v="1"/>
    <n v="3"/>
    <s v="Bakery"/>
    <s v="Scone"/>
    <s v="Oatmeal Scone"/>
    <s v="Not defind"/>
    <x v="0"/>
    <s v="June"/>
    <s v="Monday"/>
    <n v="10"/>
    <n v="6"/>
    <s v="Jun"/>
    <s v="10"/>
    <s v="12"/>
    <s v="28"/>
  </r>
  <r>
    <n v="136077"/>
    <d v="2023-06-19T00:00:00"/>
    <d v="1899-12-30T10:11:31"/>
    <n v="8"/>
    <s v="Hell's Kitchen"/>
    <n v="77"/>
    <n v="1"/>
    <n v="3"/>
    <s v="Bakery"/>
    <s v="Scone"/>
    <s v="Oatmeal Scone"/>
    <s v="Not defind"/>
    <x v="0"/>
    <s v="June"/>
    <s v="Monday"/>
    <n v="10"/>
    <n v="6"/>
    <s v="Jun"/>
    <s v="10"/>
    <s v="12"/>
    <s v="31"/>
  </r>
  <r>
    <n v="136122"/>
    <d v="2023-06-19T00:00:00"/>
    <d v="1899-12-30T10:26:04"/>
    <n v="8"/>
    <s v="Hell's Kitchen"/>
    <n v="77"/>
    <n v="1"/>
    <n v="3"/>
    <s v="Bakery"/>
    <s v="Scone"/>
    <s v="Oatmeal Scone"/>
    <s v="Not defind"/>
    <x v="0"/>
    <s v="June"/>
    <s v="Monday"/>
    <n v="10"/>
    <n v="6"/>
    <s v="Jun"/>
    <s v="10"/>
    <s v="12"/>
    <s v="04"/>
  </r>
  <r>
    <n v="136236"/>
    <d v="2023-06-19T00:00:00"/>
    <d v="1899-12-30T11:04:48"/>
    <n v="8"/>
    <s v="Hell's Kitchen"/>
    <n v="77"/>
    <n v="1"/>
    <n v="3"/>
    <s v="Bakery"/>
    <s v="Scone"/>
    <s v="Oatmeal Scone"/>
    <s v="Not defind"/>
    <x v="0"/>
    <s v="June"/>
    <s v="Monday"/>
    <n v="11"/>
    <n v="6"/>
    <s v="Jun"/>
    <s v="11"/>
    <s v="12"/>
    <s v="48"/>
  </r>
  <r>
    <n v="136246"/>
    <d v="2023-06-19T00:00:00"/>
    <d v="1899-12-30T11:08:59"/>
    <n v="8"/>
    <s v="Hell's Kitchen"/>
    <n v="77"/>
    <n v="1"/>
    <n v="3"/>
    <s v="Bakery"/>
    <s v="Scone"/>
    <s v="Oatmeal Scone"/>
    <s v="Not defind"/>
    <x v="0"/>
    <s v="June"/>
    <s v="Monday"/>
    <n v="11"/>
    <n v="6"/>
    <s v="Jun"/>
    <s v="11"/>
    <s v="12"/>
    <s v="59"/>
  </r>
  <r>
    <n v="137279"/>
    <d v="2023-06-20T00:00:00"/>
    <d v="1899-12-30T09:58:05"/>
    <n v="8"/>
    <s v="Hell's Kitchen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05"/>
  </r>
  <r>
    <n v="137933"/>
    <d v="2023-06-20T00:00:00"/>
    <d v="1899-12-30T20:02:16"/>
    <n v="8"/>
    <s v="Hell's Kitchen"/>
    <n v="77"/>
    <n v="1"/>
    <n v="3"/>
    <s v="Bakery"/>
    <s v="Scone"/>
    <s v="Oatmeal Scone"/>
    <s v="Not defind"/>
    <x v="0"/>
    <s v="June"/>
    <s v="Tuesday"/>
    <n v="20"/>
    <n v="6"/>
    <s v="Jun"/>
    <s v="20"/>
    <s v="12"/>
    <s v="16"/>
  </r>
  <r>
    <n v="138032"/>
    <d v="2023-06-21T00:00:00"/>
    <d v="1899-12-30T08:04:40"/>
    <n v="8"/>
    <s v="Hell's Kitchen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40"/>
  </r>
  <r>
    <n v="138083"/>
    <d v="2023-06-21T00:00:00"/>
    <d v="1899-12-30T08:17:21"/>
    <n v="8"/>
    <s v="Hell's Kitchen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21"/>
  </r>
  <r>
    <n v="138304"/>
    <d v="2023-06-21T00:00:00"/>
    <d v="1899-12-30T09:23:55"/>
    <n v="8"/>
    <s v="Hell's Kitchen"/>
    <n v="77"/>
    <n v="1"/>
    <n v="3"/>
    <s v="Bakery"/>
    <s v="Scone"/>
    <s v="Oatmeal Scone"/>
    <s v="Not defind"/>
    <x v="0"/>
    <s v="June"/>
    <s v="Wednesday"/>
    <n v="9"/>
    <n v="6"/>
    <s v="Jun"/>
    <s v="9"/>
    <s v="12"/>
    <s v="55"/>
  </r>
  <r>
    <n v="138384"/>
    <d v="2023-06-21T00:00:00"/>
    <d v="1899-12-30T09:46:49"/>
    <n v="8"/>
    <s v="Hell's Kitchen"/>
    <n v="77"/>
    <n v="1"/>
    <n v="3"/>
    <s v="Bakery"/>
    <s v="Scone"/>
    <s v="Oatmeal Scone"/>
    <s v="Not defind"/>
    <x v="0"/>
    <s v="June"/>
    <s v="Wednesday"/>
    <n v="9"/>
    <n v="6"/>
    <s v="Jun"/>
    <s v="9"/>
    <s v="12"/>
    <s v="49"/>
  </r>
  <r>
    <n v="138707"/>
    <d v="2023-06-21T00:00:00"/>
    <d v="1899-12-30T12:10:41"/>
    <n v="8"/>
    <s v="Hell's Kitchen"/>
    <n v="77"/>
    <n v="1"/>
    <n v="3"/>
    <s v="Bakery"/>
    <s v="Scone"/>
    <s v="Oatmeal Scone"/>
    <s v="Not defind"/>
    <x v="0"/>
    <s v="June"/>
    <s v="Wednesday"/>
    <n v="12"/>
    <n v="6"/>
    <s v="Jun"/>
    <s v="12"/>
    <s v="12"/>
    <s v="41"/>
  </r>
  <r>
    <n v="138935"/>
    <d v="2023-06-21T00:00:00"/>
    <d v="1899-12-30T16:23:36"/>
    <n v="8"/>
    <s v="Hell's Kitchen"/>
    <n v="77"/>
    <n v="1"/>
    <n v="3"/>
    <s v="Bakery"/>
    <s v="Scone"/>
    <s v="Oatmeal Scone"/>
    <s v="Not defind"/>
    <x v="0"/>
    <s v="June"/>
    <s v="Wednesday"/>
    <n v="16"/>
    <n v="6"/>
    <s v="Jun"/>
    <s v="16"/>
    <s v="12"/>
    <s v="36"/>
  </r>
  <r>
    <n v="139309"/>
    <d v="2023-06-22T00:00:00"/>
    <d v="1899-12-30T08:10:20"/>
    <n v="8"/>
    <s v="Hell's Kitchen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20"/>
  </r>
  <r>
    <n v="139510"/>
    <d v="2023-06-22T00:00:00"/>
    <d v="1899-12-30T09:48:51"/>
    <n v="8"/>
    <s v="Hell's Kitchen"/>
    <n v="77"/>
    <n v="1"/>
    <n v="3"/>
    <s v="Bakery"/>
    <s v="Scone"/>
    <s v="Oatmeal Scone"/>
    <s v="Not defind"/>
    <x v="0"/>
    <s v="June"/>
    <s v="Thursday"/>
    <n v="9"/>
    <n v="6"/>
    <s v="Jun"/>
    <s v="9"/>
    <s v="12"/>
    <s v="51"/>
  </r>
  <r>
    <n v="139679"/>
    <d v="2023-06-22T00:00:00"/>
    <d v="1899-12-30T11:25:35"/>
    <n v="8"/>
    <s v="Hell's Kitche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35"/>
  </r>
  <r>
    <n v="139768"/>
    <d v="2023-06-22T00:00:00"/>
    <d v="1899-12-30T12:29:06"/>
    <n v="8"/>
    <s v="Hell's Kitchen"/>
    <n v="77"/>
    <n v="1"/>
    <n v="3"/>
    <s v="Bakery"/>
    <s v="Scone"/>
    <s v="Oatmeal Scone"/>
    <s v="Not defind"/>
    <x v="0"/>
    <s v="June"/>
    <s v="Thursday"/>
    <n v="12"/>
    <n v="6"/>
    <s v="Jun"/>
    <s v="12"/>
    <s v="12"/>
    <s v="06"/>
  </r>
  <r>
    <n v="140052"/>
    <d v="2023-06-22T00:00:00"/>
    <d v="1899-12-30T16:28:54"/>
    <n v="8"/>
    <s v="Hell's Kitchen"/>
    <n v="77"/>
    <n v="1"/>
    <n v="3"/>
    <s v="Bakery"/>
    <s v="Scone"/>
    <s v="Oatmeal Scone"/>
    <s v="Not defind"/>
    <x v="0"/>
    <s v="June"/>
    <s v="Thursday"/>
    <n v="16"/>
    <n v="6"/>
    <s v="Jun"/>
    <s v="16"/>
    <s v="12"/>
    <s v="54"/>
  </r>
  <r>
    <n v="140297"/>
    <d v="2023-06-23T00:00:00"/>
    <d v="1899-12-30T06:45:44"/>
    <n v="8"/>
    <s v="Hell's Kitchen"/>
    <n v="77"/>
    <n v="1"/>
    <n v="3"/>
    <s v="Bakery"/>
    <s v="Scone"/>
    <s v="Oatmeal Scone"/>
    <s v="Not defind"/>
    <x v="0"/>
    <s v="June"/>
    <s v="Friday"/>
    <n v="6"/>
    <n v="6"/>
    <s v="Jun"/>
    <s v="6"/>
    <s v="12"/>
    <s v="44"/>
  </r>
  <r>
    <n v="140368"/>
    <d v="2023-06-23T00:00:00"/>
    <d v="1899-12-30T07:22:22"/>
    <n v="8"/>
    <s v="Hell's Kitchen"/>
    <n v="77"/>
    <n v="1"/>
    <n v="3"/>
    <s v="Bakery"/>
    <s v="Scone"/>
    <s v="Oatmeal Scone"/>
    <s v="Not defind"/>
    <x v="0"/>
    <s v="June"/>
    <s v="Friday"/>
    <n v="7"/>
    <n v="6"/>
    <s v="Jun"/>
    <s v="7"/>
    <s v="12"/>
    <s v="22"/>
  </r>
  <r>
    <n v="140633"/>
    <d v="2023-06-23T00:00:00"/>
    <d v="1899-12-30T09:27:38"/>
    <n v="8"/>
    <s v="Hell's Kitchen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38"/>
  </r>
  <r>
    <n v="140786"/>
    <d v="2023-06-23T00:00:00"/>
    <d v="1899-12-30T10:42:26"/>
    <n v="8"/>
    <s v="Hell's Kitchen"/>
    <n v="77"/>
    <n v="1"/>
    <n v="3"/>
    <s v="Bakery"/>
    <s v="Scone"/>
    <s v="Oatmeal Scone"/>
    <s v="Not defind"/>
    <x v="0"/>
    <s v="June"/>
    <s v="Friday"/>
    <n v="10"/>
    <n v="6"/>
    <s v="Jun"/>
    <s v="10"/>
    <s v="12"/>
    <s v="26"/>
  </r>
  <r>
    <n v="141407"/>
    <d v="2023-06-23T00:00:00"/>
    <d v="1899-12-30T19:49:54"/>
    <n v="8"/>
    <s v="Hell's Kitchen"/>
    <n v="77"/>
    <n v="1"/>
    <n v="3"/>
    <s v="Bakery"/>
    <s v="Scone"/>
    <s v="Oatmeal Scone"/>
    <s v="Not defind"/>
    <x v="0"/>
    <s v="June"/>
    <s v="Friday"/>
    <n v="19"/>
    <n v="6"/>
    <s v="Jun"/>
    <s v="19"/>
    <s v="12"/>
    <s v="54"/>
  </r>
  <r>
    <n v="141781"/>
    <d v="2023-06-24T00:00:00"/>
    <d v="1899-12-30T09:31:54"/>
    <n v="8"/>
    <s v="Hell's Kitche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54"/>
  </r>
  <r>
    <n v="141800"/>
    <d v="2023-06-24T00:00:00"/>
    <d v="1899-12-30T09:41:23"/>
    <n v="8"/>
    <s v="Hell's Kitche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23"/>
  </r>
  <r>
    <n v="141866"/>
    <d v="2023-06-24T00:00:00"/>
    <d v="1899-12-30T10:12:22"/>
    <n v="8"/>
    <s v="Hell's Kitchen"/>
    <n v="77"/>
    <n v="1"/>
    <n v="3"/>
    <s v="Bakery"/>
    <s v="Scone"/>
    <s v="Oatmeal Scone"/>
    <s v="Not defind"/>
    <x v="0"/>
    <s v="June"/>
    <s v="Saturday"/>
    <n v="10"/>
    <n v="6"/>
    <s v="Jun"/>
    <s v="10"/>
    <s v="12"/>
    <s v="22"/>
  </r>
  <r>
    <n v="142702"/>
    <d v="2023-06-25T00:00:00"/>
    <d v="1899-12-30T07:03:01"/>
    <n v="8"/>
    <s v="Hell's Kitchen"/>
    <n v="77"/>
    <n v="1"/>
    <n v="3"/>
    <s v="Bakery"/>
    <s v="Scone"/>
    <s v="Oatmeal Scone"/>
    <s v="Not defind"/>
    <x v="0"/>
    <s v="June"/>
    <s v="Sunday"/>
    <n v="7"/>
    <n v="6"/>
    <s v="Jun"/>
    <s v="7"/>
    <s v="12"/>
    <s v="01"/>
  </r>
  <r>
    <n v="143018"/>
    <d v="2023-06-25T00:00:00"/>
    <d v="1899-12-30T09:24:34"/>
    <n v="8"/>
    <s v="Hell's Kitchen"/>
    <n v="77"/>
    <n v="1"/>
    <n v="3"/>
    <s v="Bakery"/>
    <s v="Scone"/>
    <s v="Oatmeal Scone"/>
    <s v="Not defind"/>
    <x v="0"/>
    <s v="June"/>
    <s v="Sunday"/>
    <n v="9"/>
    <n v="6"/>
    <s v="Jun"/>
    <s v="9"/>
    <s v="12"/>
    <s v="34"/>
  </r>
  <r>
    <n v="143048"/>
    <d v="2023-06-25T00:00:00"/>
    <d v="1899-12-30T09:39:57"/>
    <n v="8"/>
    <s v="Hell's Kitchen"/>
    <n v="77"/>
    <n v="1"/>
    <n v="3"/>
    <s v="Bakery"/>
    <s v="Scone"/>
    <s v="Oatmeal Scone"/>
    <s v="Not defind"/>
    <x v="0"/>
    <s v="June"/>
    <s v="Sunday"/>
    <n v="9"/>
    <n v="6"/>
    <s v="Jun"/>
    <s v="9"/>
    <s v="12"/>
    <s v="57"/>
  </r>
  <r>
    <n v="143525"/>
    <d v="2023-06-25T00:00:00"/>
    <d v="1899-12-30T15:30:17"/>
    <n v="8"/>
    <s v="Hell's Kitchen"/>
    <n v="77"/>
    <n v="1"/>
    <n v="3"/>
    <s v="Bakery"/>
    <s v="Scone"/>
    <s v="Oatmeal Scone"/>
    <s v="Not defind"/>
    <x v="0"/>
    <s v="June"/>
    <s v="Sunday"/>
    <n v="15"/>
    <n v="6"/>
    <s v="Jun"/>
    <s v="15"/>
    <s v="12"/>
    <s v="17"/>
  </r>
  <r>
    <n v="144375"/>
    <d v="2023-06-26T00:00:00"/>
    <d v="1899-12-30T10:40:54"/>
    <n v="8"/>
    <s v="Hell's Kitchen"/>
    <n v="77"/>
    <n v="1"/>
    <n v="3"/>
    <s v="Bakery"/>
    <s v="Scone"/>
    <s v="Oatmeal Scone"/>
    <s v="Not defind"/>
    <x v="0"/>
    <s v="June"/>
    <s v="Monday"/>
    <n v="10"/>
    <n v="6"/>
    <s v="Jun"/>
    <s v="10"/>
    <s v="12"/>
    <s v="54"/>
  </r>
  <r>
    <n v="144401"/>
    <d v="2023-06-26T00:00:00"/>
    <d v="1899-12-30T10:58:37"/>
    <n v="8"/>
    <s v="Hell's Kitchen"/>
    <n v="77"/>
    <n v="1"/>
    <n v="3"/>
    <s v="Bakery"/>
    <s v="Scone"/>
    <s v="Oatmeal Scone"/>
    <s v="Not defind"/>
    <x v="0"/>
    <s v="June"/>
    <s v="Monday"/>
    <n v="10"/>
    <n v="6"/>
    <s v="Jun"/>
    <s v="10"/>
    <s v="12"/>
    <s v="37"/>
  </r>
  <r>
    <n v="144405"/>
    <d v="2023-06-26T00:00:00"/>
    <d v="1899-12-30T11:02:00"/>
    <n v="8"/>
    <s v="Hell's Kitchen"/>
    <n v="77"/>
    <n v="1"/>
    <n v="3"/>
    <s v="Bakery"/>
    <s v="Scone"/>
    <s v="Oatmeal Scone"/>
    <s v="Not defind"/>
    <x v="0"/>
    <s v="June"/>
    <s v="Monday"/>
    <n v="11"/>
    <n v="6"/>
    <s v="Jun"/>
    <s v="11"/>
    <s v="12"/>
    <s v="00"/>
  </r>
  <r>
    <n v="145509"/>
    <d v="2023-06-27T00:00:00"/>
    <d v="1899-12-30T10:16:36"/>
    <n v="8"/>
    <s v="Hell's Kitche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36"/>
  </r>
  <r>
    <n v="145520"/>
    <d v="2023-06-27T00:00:00"/>
    <d v="1899-12-30T10:19:42"/>
    <n v="8"/>
    <s v="Hell's Kitche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42"/>
  </r>
  <r>
    <n v="145707"/>
    <d v="2023-06-27T00:00:00"/>
    <d v="1899-12-30T11:40:33"/>
    <n v="8"/>
    <s v="Hell's Kitchen"/>
    <n v="77"/>
    <n v="1"/>
    <n v="3"/>
    <s v="Bakery"/>
    <s v="Scone"/>
    <s v="Oatmeal Scone"/>
    <s v="Not defind"/>
    <x v="0"/>
    <s v="June"/>
    <s v="Tuesday"/>
    <n v="11"/>
    <n v="6"/>
    <s v="Jun"/>
    <s v="11"/>
    <s v="12"/>
    <s v="33"/>
  </r>
  <r>
    <n v="146582"/>
    <d v="2023-06-28T00:00:00"/>
    <d v="1899-12-30T10:43:18"/>
    <n v="8"/>
    <s v="Hell's Kitchen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18"/>
  </r>
  <r>
    <n v="147640"/>
    <d v="2023-06-29T00:00:00"/>
    <d v="1899-12-30T10:59:47"/>
    <n v="8"/>
    <s v="Hell's Kitchen"/>
    <n v="77"/>
    <n v="1"/>
    <n v="3"/>
    <s v="Bakery"/>
    <s v="Scone"/>
    <s v="Oatmeal Scone"/>
    <s v="Not defind"/>
    <x v="0"/>
    <s v="June"/>
    <s v="Thursday"/>
    <n v="10"/>
    <n v="6"/>
    <s v="Jun"/>
    <s v="10"/>
    <s v="12"/>
    <s v="47"/>
  </r>
  <r>
    <n v="147643"/>
    <d v="2023-06-29T00:00:00"/>
    <d v="1899-12-30T11:00:57"/>
    <n v="8"/>
    <s v="Hell's Kitche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57"/>
  </r>
  <r>
    <n v="148141"/>
    <d v="2023-06-29T00:00:00"/>
    <d v="1899-12-30T16:56:07"/>
    <n v="8"/>
    <s v="Hell's Kitchen"/>
    <n v="77"/>
    <n v="1"/>
    <n v="3"/>
    <s v="Bakery"/>
    <s v="Scone"/>
    <s v="Oatmeal Scone"/>
    <s v="Not defind"/>
    <x v="0"/>
    <s v="June"/>
    <s v="Thursday"/>
    <n v="16"/>
    <n v="6"/>
    <s v="Jun"/>
    <s v="16"/>
    <s v="12"/>
    <s v="07"/>
  </r>
  <r>
    <n v="148217"/>
    <d v="2023-06-29T00:00:00"/>
    <d v="1899-12-30T17:44:26"/>
    <n v="8"/>
    <s v="Hell's Kitchen"/>
    <n v="77"/>
    <n v="1"/>
    <n v="3"/>
    <s v="Bakery"/>
    <s v="Scone"/>
    <s v="Oatmeal Scone"/>
    <s v="Not defind"/>
    <x v="0"/>
    <s v="June"/>
    <s v="Thursday"/>
    <n v="17"/>
    <n v="6"/>
    <s v="Jun"/>
    <s v="17"/>
    <s v="12"/>
    <s v="26"/>
  </r>
  <r>
    <n v="148313"/>
    <d v="2023-06-29T00:00:00"/>
    <d v="1899-12-30T19:20:04"/>
    <n v="8"/>
    <s v="Hell's Kitchen"/>
    <n v="77"/>
    <n v="1"/>
    <n v="3"/>
    <s v="Bakery"/>
    <s v="Scone"/>
    <s v="Oatmeal Scone"/>
    <s v="Not defind"/>
    <x v="0"/>
    <s v="June"/>
    <s v="Thursday"/>
    <n v="19"/>
    <n v="6"/>
    <s v="Jun"/>
    <s v="19"/>
    <s v="12"/>
    <s v="04"/>
  </r>
  <r>
    <n v="148350"/>
    <d v="2023-06-29T00:00:00"/>
    <d v="1899-12-30T19:53:03"/>
    <n v="8"/>
    <s v="Hell's Kitchen"/>
    <n v="77"/>
    <n v="1"/>
    <n v="3"/>
    <s v="Bakery"/>
    <s v="Scone"/>
    <s v="Oatmeal Scone"/>
    <s v="Not defind"/>
    <x v="0"/>
    <s v="June"/>
    <s v="Thursday"/>
    <n v="19"/>
    <n v="6"/>
    <s v="Jun"/>
    <s v="19"/>
    <s v="12"/>
    <s v="03"/>
  </r>
  <r>
    <n v="148354"/>
    <d v="2023-06-29T00:00:00"/>
    <d v="1899-12-30T19:57:00"/>
    <n v="8"/>
    <s v="Hell's Kitchen"/>
    <n v="77"/>
    <n v="1"/>
    <n v="3"/>
    <s v="Bakery"/>
    <s v="Scone"/>
    <s v="Oatmeal Scone"/>
    <s v="Not defind"/>
    <x v="0"/>
    <s v="June"/>
    <s v="Thursday"/>
    <n v="19"/>
    <n v="6"/>
    <s v="Jun"/>
    <s v="19"/>
    <s v="12"/>
    <s v="00"/>
  </r>
  <r>
    <n v="148784"/>
    <d v="2023-06-30T00:00:00"/>
    <d v="1899-12-30T09:41:23"/>
    <n v="8"/>
    <s v="Hell's Kitchen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23"/>
  </r>
  <r>
    <n v="148883"/>
    <d v="2023-06-30T00:00:00"/>
    <d v="1899-12-30T10:16:36"/>
    <n v="8"/>
    <s v="Hell's Kitchen"/>
    <n v="77"/>
    <n v="1"/>
    <n v="3"/>
    <s v="Bakery"/>
    <s v="Scone"/>
    <s v="Oatmeal Scone"/>
    <s v="Not defind"/>
    <x v="0"/>
    <s v="June"/>
    <s v="Friday"/>
    <n v="10"/>
    <n v="6"/>
    <s v="Jun"/>
    <s v="10"/>
    <s v="12"/>
    <s v="36"/>
  </r>
  <r>
    <n v="149018"/>
    <d v="2023-06-30T00:00:00"/>
    <d v="1899-12-30T10:57:45"/>
    <n v="8"/>
    <s v="Hell's Kitchen"/>
    <n v="77"/>
    <n v="1"/>
    <n v="3"/>
    <s v="Bakery"/>
    <s v="Scone"/>
    <s v="Oatmeal Scone"/>
    <s v="Not defind"/>
    <x v="0"/>
    <s v="June"/>
    <s v="Friday"/>
    <n v="10"/>
    <n v="6"/>
    <s v="Jun"/>
    <s v="10"/>
    <s v="12"/>
    <s v="45"/>
  </r>
  <r>
    <n v="149038"/>
    <d v="2023-06-30T00:00:00"/>
    <d v="1899-12-30T11:17:50"/>
    <n v="8"/>
    <s v="Hell's Kitchen"/>
    <n v="77"/>
    <n v="1"/>
    <n v="3"/>
    <s v="Bakery"/>
    <s v="Scone"/>
    <s v="Oatmeal Scone"/>
    <s v="Not defind"/>
    <x v="0"/>
    <s v="June"/>
    <s v="Friday"/>
    <n v="11"/>
    <n v="6"/>
    <s v="Jun"/>
    <s v="11"/>
    <s v="12"/>
    <s v="50"/>
  </r>
  <r>
    <n v="149206"/>
    <d v="2023-06-30T00:00:00"/>
    <d v="1899-12-30T14:31:57"/>
    <n v="8"/>
    <s v="Hell's Kitchen"/>
    <n v="77"/>
    <n v="1"/>
    <n v="3"/>
    <s v="Bakery"/>
    <s v="Scone"/>
    <s v="Oatmeal Scone"/>
    <s v="Not defind"/>
    <x v="0"/>
    <s v="June"/>
    <s v="Friday"/>
    <n v="14"/>
    <n v="6"/>
    <s v="Jun"/>
    <s v="14"/>
    <s v="12"/>
    <s v="57"/>
  </r>
  <r>
    <n v="80584"/>
    <d v="2023-05-01T00:00:00"/>
    <d v="1899-12-30T10:27:34"/>
    <n v="8"/>
    <s v="Hell's Kitche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34"/>
  </r>
  <r>
    <n v="80609"/>
    <d v="2023-05-01T00:00:00"/>
    <d v="1899-12-30T10:51:49"/>
    <n v="8"/>
    <s v="Hell's Kitche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49"/>
  </r>
  <r>
    <n v="81246"/>
    <d v="2023-05-01T00:00:00"/>
    <d v="1899-12-30T17:20:02"/>
    <n v="8"/>
    <s v="Hell's Kitchen"/>
    <n v="77"/>
    <n v="1"/>
    <n v="3"/>
    <s v="Bakery"/>
    <s v="Scone"/>
    <s v="Oatmeal Scone"/>
    <s v="Not defind"/>
    <x v="0"/>
    <s v="May"/>
    <s v="Monday"/>
    <n v="17"/>
    <n v="5"/>
    <s v="May"/>
    <s v="17"/>
    <s v="12"/>
    <s v="02"/>
  </r>
  <r>
    <n v="81426"/>
    <d v="2023-05-01T00:00:00"/>
    <d v="1899-12-30T19:24:18"/>
    <n v="8"/>
    <s v="Hell's Kitchen"/>
    <n v="77"/>
    <n v="1"/>
    <n v="3"/>
    <s v="Bakery"/>
    <s v="Scone"/>
    <s v="Oatmeal Scone"/>
    <s v="Not defind"/>
    <x v="0"/>
    <s v="May"/>
    <s v="Monday"/>
    <n v="19"/>
    <n v="5"/>
    <s v="May"/>
    <s v="19"/>
    <s v="12"/>
    <s v="18"/>
  </r>
  <r>
    <n v="81761"/>
    <d v="2023-05-02T00:00:00"/>
    <d v="1899-12-30T12:20:51"/>
    <n v="8"/>
    <s v="Hell's Kitchen"/>
    <n v="77"/>
    <n v="1"/>
    <n v="3"/>
    <s v="Bakery"/>
    <s v="Scone"/>
    <s v="Oatmeal Scone"/>
    <s v="Not defind"/>
    <x v="0"/>
    <s v="May"/>
    <s v="Tuesday"/>
    <n v="12"/>
    <n v="5"/>
    <s v="May"/>
    <s v="12"/>
    <s v="12"/>
    <s v="51"/>
  </r>
  <r>
    <n v="82054"/>
    <d v="2023-05-02T00:00:00"/>
    <d v="1899-12-30T15:11:02"/>
    <n v="8"/>
    <s v="Hell's Kitchen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02"/>
  </r>
  <r>
    <n v="82087"/>
    <d v="2023-05-02T00:00:00"/>
    <d v="1899-12-30T15:29:58"/>
    <n v="8"/>
    <s v="Hell's Kitchen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58"/>
  </r>
  <r>
    <n v="82329"/>
    <d v="2023-05-02T00:00:00"/>
    <d v="1899-12-30T17:52:20"/>
    <n v="8"/>
    <s v="Hell's Kitchen"/>
    <n v="77"/>
    <n v="1"/>
    <n v="3"/>
    <s v="Bakery"/>
    <s v="Scone"/>
    <s v="Oatmeal Scone"/>
    <s v="Not defind"/>
    <x v="0"/>
    <s v="May"/>
    <s v="Tuesday"/>
    <n v="17"/>
    <n v="5"/>
    <s v="May"/>
    <s v="17"/>
    <s v="12"/>
    <s v="20"/>
  </r>
  <r>
    <n v="82882"/>
    <d v="2023-05-03T00:00:00"/>
    <d v="1899-12-30T12:42:49"/>
    <n v="8"/>
    <s v="Hell's Kitchen"/>
    <n v="77"/>
    <n v="1"/>
    <n v="3"/>
    <s v="Bakery"/>
    <s v="Scone"/>
    <s v="Oatmeal Scone"/>
    <s v="Not defind"/>
    <x v="0"/>
    <s v="May"/>
    <s v="Wednesday"/>
    <n v="12"/>
    <n v="5"/>
    <s v="May"/>
    <s v="12"/>
    <s v="12"/>
    <s v="49"/>
  </r>
  <r>
    <n v="83190"/>
    <d v="2023-05-03T00:00:00"/>
    <d v="1899-12-30T15:46:51"/>
    <n v="8"/>
    <s v="Hell's Kitchen"/>
    <n v="77"/>
    <n v="1"/>
    <n v="3"/>
    <s v="Bakery"/>
    <s v="Scone"/>
    <s v="Oatmeal Scone"/>
    <s v="Not defind"/>
    <x v="0"/>
    <s v="May"/>
    <s v="Wednesday"/>
    <n v="15"/>
    <n v="5"/>
    <s v="May"/>
    <s v="15"/>
    <s v="12"/>
    <s v="51"/>
  </r>
  <r>
    <n v="85078"/>
    <d v="2023-05-05T00:00:00"/>
    <d v="1899-12-30T13:38:11"/>
    <n v="8"/>
    <s v="Hell's Kitchen"/>
    <n v="77"/>
    <n v="1"/>
    <n v="3"/>
    <s v="Bakery"/>
    <s v="Scone"/>
    <s v="Oatmeal Scone"/>
    <s v="Not defind"/>
    <x v="0"/>
    <s v="May"/>
    <s v="Friday"/>
    <n v="13"/>
    <n v="5"/>
    <s v="May"/>
    <s v="13"/>
    <s v="12"/>
    <s v="11"/>
  </r>
  <r>
    <n v="85099"/>
    <d v="2023-05-05T00:00:00"/>
    <d v="1899-12-30T13:45:12"/>
    <n v="8"/>
    <s v="Hell's Kitchen"/>
    <n v="77"/>
    <n v="1"/>
    <n v="3"/>
    <s v="Bakery"/>
    <s v="Scone"/>
    <s v="Oatmeal Scone"/>
    <s v="Not defind"/>
    <x v="0"/>
    <s v="May"/>
    <s v="Friday"/>
    <n v="13"/>
    <n v="5"/>
    <s v="May"/>
    <s v="13"/>
    <s v="12"/>
    <s v="12"/>
  </r>
  <r>
    <n v="85730"/>
    <d v="2023-05-06T00:00:00"/>
    <d v="1899-12-30T08:28:18"/>
    <n v="8"/>
    <s v="Hell's Kitchen"/>
    <n v="77"/>
    <n v="1"/>
    <n v="3"/>
    <s v="Bakery"/>
    <s v="Scone"/>
    <s v="Oatmeal Scone"/>
    <s v="Not defind"/>
    <x v="0"/>
    <s v="May"/>
    <s v="Saturday"/>
    <n v="8"/>
    <n v="5"/>
    <s v="May"/>
    <s v="8"/>
    <s v="12"/>
    <s v="18"/>
  </r>
  <r>
    <n v="85956"/>
    <d v="2023-05-06T00:00:00"/>
    <d v="1899-12-30T12:25:53"/>
    <n v="8"/>
    <s v="Hell's Kitchen"/>
    <n v="77"/>
    <n v="1"/>
    <n v="3"/>
    <s v="Bakery"/>
    <s v="Scone"/>
    <s v="Oatmeal Scone"/>
    <s v="Not defind"/>
    <x v="0"/>
    <s v="May"/>
    <s v="Saturday"/>
    <n v="12"/>
    <n v="5"/>
    <s v="May"/>
    <s v="12"/>
    <s v="12"/>
    <s v="53"/>
  </r>
  <r>
    <n v="86223"/>
    <d v="2023-05-06T00:00:00"/>
    <d v="1899-12-30T15:21:27"/>
    <n v="8"/>
    <s v="Hell's Kitchen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27"/>
  </r>
  <r>
    <n v="86254"/>
    <d v="2023-05-06T00:00:00"/>
    <d v="1899-12-30T15:37:14"/>
    <n v="8"/>
    <s v="Hell's Kitchen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14"/>
  </r>
  <r>
    <n v="86368"/>
    <d v="2023-05-06T00:00:00"/>
    <d v="1899-12-30T16:39:35"/>
    <n v="8"/>
    <s v="Hell's Kitchen"/>
    <n v="77"/>
    <n v="1"/>
    <n v="3"/>
    <s v="Bakery"/>
    <s v="Scone"/>
    <s v="Oatmeal Scone"/>
    <s v="Not defind"/>
    <x v="0"/>
    <s v="May"/>
    <s v="Saturday"/>
    <n v="16"/>
    <n v="5"/>
    <s v="May"/>
    <s v="16"/>
    <s v="12"/>
    <s v="35"/>
  </r>
  <r>
    <n v="87312"/>
    <d v="2023-05-07T00:00:00"/>
    <d v="1899-12-30T11:39:16"/>
    <n v="8"/>
    <s v="Hell's Kitchen"/>
    <n v="77"/>
    <n v="1"/>
    <n v="3"/>
    <s v="Bakery"/>
    <s v="Scone"/>
    <s v="Oatmeal Scone"/>
    <s v="Not defind"/>
    <x v="0"/>
    <s v="May"/>
    <s v="Sunday"/>
    <n v="11"/>
    <n v="5"/>
    <s v="May"/>
    <s v="11"/>
    <s v="12"/>
    <s v="16"/>
  </r>
  <r>
    <n v="87676"/>
    <d v="2023-05-07T00:00:00"/>
    <d v="1899-12-30T19:38:50"/>
    <n v="8"/>
    <s v="Hell's Kitchen"/>
    <n v="77"/>
    <n v="1"/>
    <n v="3"/>
    <s v="Bakery"/>
    <s v="Scone"/>
    <s v="Oatmeal Scone"/>
    <s v="Not defind"/>
    <x v="0"/>
    <s v="May"/>
    <s v="Sunday"/>
    <n v="19"/>
    <n v="5"/>
    <s v="May"/>
    <s v="19"/>
    <s v="12"/>
    <s v="50"/>
  </r>
  <r>
    <n v="87713"/>
    <d v="2023-05-07T00:00:00"/>
    <d v="1899-12-30T20:56:52"/>
    <n v="8"/>
    <s v="Hell's Kitchen"/>
    <n v="77"/>
    <n v="1"/>
    <n v="3"/>
    <s v="Bakery"/>
    <s v="Scone"/>
    <s v="Oatmeal Scone"/>
    <s v="Not defind"/>
    <x v="0"/>
    <s v="May"/>
    <s v="Sunday"/>
    <n v="20"/>
    <n v="5"/>
    <s v="May"/>
    <s v="20"/>
    <s v="12"/>
    <s v="52"/>
  </r>
  <r>
    <n v="87867"/>
    <d v="2023-05-08T00:00:00"/>
    <d v="1899-12-30T08:06:29"/>
    <n v="8"/>
    <s v="Hell's Kitche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29"/>
  </r>
  <r>
    <n v="88180"/>
    <d v="2023-05-08T00:00:00"/>
    <d v="1899-12-30T10:14:53"/>
    <n v="8"/>
    <s v="Hell's Kitche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53"/>
  </r>
  <r>
    <n v="88330"/>
    <d v="2023-05-08T00:00:00"/>
    <d v="1899-12-30T11:17:50"/>
    <n v="8"/>
    <s v="Hell's Kitchen"/>
    <n v="77"/>
    <n v="1"/>
    <n v="3"/>
    <s v="Bakery"/>
    <s v="Scone"/>
    <s v="Oatmeal Scone"/>
    <s v="Not defind"/>
    <x v="0"/>
    <s v="May"/>
    <s v="Monday"/>
    <n v="11"/>
    <n v="5"/>
    <s v="May"/>
    <s v="11"/>
    <s v="12"/>
    <s v="50"/>
  </r>
  <r>
    <n v="88424"/>
    <d v="2023-05-08T00:00:00"/>
    <d v="1899-12-30T12:38:08"/>
    <n v="8"/>
    <s v="Hell's Kitchen"/>
    <n v="77"/>
    <n v="1"/>
    <n v="3"/>
    <s v="Bakery"/>
    <s v="Scone"/>
    <s v="Oatmeal Scone"/>
    <s v="Not defind"/>
    <x v="0"/>
    <s v="May"/>
    <s v="Monday"/>
    <n v="12"/>
    <n v="5"/>
    <s v="May"/>
    <s v="12"/>
    <s v="12"/>
    <s v="08"/>
  </r>
  <r>
    <n v="88549"/>
    <d v="2023-05-08T00:00:00"/>
    <d v="1899-12-30T14:17:38"/>
    <n v="8"/>
    <s v="Hell's Kitchen"/>
    <n v="77"/>
    <n v="1"/>
    <n v="3"/>
    <s v="Bakery"/>
    <s v="Scone"/>
    <s v="Oatmeal Scone"/>
    <s v="Not defind"/>
    <x v="0"/>
    <s v="May"/>
    <s v="Monday"/>
    <n v="14"/>
    <n v="5"/>
    <s v="May"/>
    <s v="14"/>
    <s v="12"/>
    <s v="38"/>
  </r>
  <r>
    <n v="88585"/>
    <d v="2023-05-08T00:00:00"/>
    <d v="1899-12-30T14:54:54"/>
    <n v="8"/>
    <s v="Hell's Kitchen"/>
    <n v="77"/>
    <n v="1"/>
    <n v="3"/>
    <s v="Bakery"/>
    <s v="Scone"/>
    <s v="Oatmeal Scone"/>
    <s v="Not defind"/>
    <x v="0"/>
    <s v="May"/>
    <s v="Monday"/>
    <n v="14"/>
    <n v="5"/>
    <s v="May"/>
    <s v="14"/>
    <s v="12"/>
    <s v="54"/>
  </r>
  <r>
    <n v="89055"/>
    <d v="2023-05-09T00:00:00"/>
    <d v="1899-12-30T07:56:31"/>
    <n v="8"/>
    <s v="Hell's Kitchen"/>
    <n v="77"/>
    <n v="1"/>
    <n v="3"/>
    <s v="Bakery"/>
    <s v="Scone"/>
    <s v="Oatmeal Scone"/>
    <s v="Not defind"/>
    <x v="0"/>
    <s v="May"/>
    <s v="Tuesday"/>
    <n v="7"/>
    <n v="5"/>
    <s v="May"/>
    <s v="7"/>
    <s v="12"/>
    <s v="31"/>
  </r>
  <r>
    <n v="89751"/>
    <d v="2023-05-09T00:00:00"/>
    <d v="1899-12-30T14:41:40"/>
    <n v="8"/>
    <s v="Hell's Kitchen"/>
    <n v="77"/>
    <n v="1"/>
    <n v="3"/>
    <s v="Bakery"/>
    <s v="Scone"/>
    <s v="Oatmeal Scone"/>
    <s v="Not defind"/>
    <x v="0"/>
    <s v="May"/>
    <s v="Tuesday"/>
    <n v="14"/>
    <n v="5"/>
    <s v="May"/>
    <s v="14"/>
    <s v="12"/>
    <s v="40"/>
  </r>
  <r>
    <n v="90024"/>
    <d v="2023-05-10T00:00:00"/>
    <d v="1899-12-30T06:32:05"/>
    <n v="8"/>
    <s v="Hell's Kitchen"/>
    <n v="77"/>
    <n v="1"/>
    <n v="3"/>
    <s v="Bakery"/>
    <s v="Scone"/>
    <s v="Oatmeal Scone"/>
    <s v="Not defind"/>
    <x v="0"/>
    <s v="May"/>
    <s v="Wednesday"/>
    <n v="6"/>
    <n v="5"/>
    <s v="May"/>
    <s v="6"/>
    <s v="12"/>
    <s v="05"/>
  </r>
  <r>
    <n v="90074"/>
    <d v="2023-05-10T00:00:00"/>
    <d v="1899-12-30T07:00:48"/>
    <n v="8"/>
    <s v="Hell's Kitchen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48"/>
  </r>
  <r>
    <n v="90193"/>
    <d v="2023-05-10T00:00:00"/>
    <d v="1899-12-30T07:46:53"/>
    <n v="8"/>
    <s v="Hell's Kitchen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53"/>
  </r>
  <r>
    <n v="90235"/>
    <d v="2023-05-10T00:00:00"/>
    <d v="1899-12-30T08:04:16"/>
    <n v="8"/>
    <s v="Hell's Kitchen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16"/>
  </r>
  <r>
    <n v="90429"/>
    <d v="2023-05-10T00:00:00"/>
    <d v="1899-12-30T09:18:28"/>
    <n v="8"/>
    <s v="Hell's Kitche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28"/>
  </r>
  <r>
    <n v="90447"/>
    <d v="2023-05-10T00:00:00"/>
    <d v="1899-12-30T09:22:07"/>
    <n v="8"/>
    <s v="Hell's Kitche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07"/>
  </r>
  <r>
    <n v="90881"/>
    <d v="2023-05-10T00:00:00"/>
    <d v="1899-12-30T14:01:33"/>
    <n v="8"/>
    <s v="Hell's Kitchen"/>
    <n v="77"/>
    <n v="1"/>
    <n v="3"/>
    <s v="Bakery"/>
    <s v="Scone"/>
    <s v="Oatmeal Scone"/>
    <s v="Not defind"/>
    <x v="0"/>
    <s v="May"/>
    <s v="Wednesday"/>
    <n v="14"/>
    <n v="5"/>
    <s v="May"/>
    <s v="14"/>
    <s v="12"/>
    <s v="33"/>
  </r>
  <r>
    <n v="91281"/>
    <d v="2023-05-11T00:00:00"/>
    <d v="1899-12-30T07:18:14"/>
    <n v="8"/>
    <s v="Hell's Kitchen"/>
    <n v="77"/>
    <n v="1"/>
    <n v="3"/>
    <s v="Bakery"/>
    <s v="Scone"/>
    <s v="Oatmeal Scone"/>
    <s v="Not defind"/>
    <x v="0"/>
    <s v="May"/>
    <s v="Thursday"/>
    <n v="7"/>
    <n v="5"/>
    <s v="May"/>
    <s v="7"/>
    <s v="12"/>
    <s v="14"/>
  </r>
  <r>
    <n v="91446"/>
    <d v="2023-05-11T00:00:00"/>
    <d v="1899-12-30T08:28:55"/>
    <n v="8"/>
    <s v="Hell's Kitchen"/>
    <n v="77"/>
    <n v="1"/>
    <n v="3"/>
    <s v="Bakery"/>
    <s v="Scone"/>
    <s v="Oatmeal Scone"/>
    <s v="Not defind"/>
    <x v="0"/>
    <s v="May"/>
    <s v="Thursday"/>
    <n v="8"/>
    <n v="5"/>
    <s v="May"/>
    <s v="8"/>
    <s v="12"/>
    <s v="55"/>
  </r>
  <r>
    <n v="91840"/>
    <d v="2023-05-11T00:00:00"/>
    <d v="1899-12-30T11:46:44"/>
    <n v="8"/>
    <s v="Hell's Kitchen"/>
    <n v="77"/>
    <n v="1"/>
    <n v="3"/>
    <s v="Bakery"/>
    <s v="Scone"/>
    <s v="Oatmeal Scone"/>
    <s v="Not defind"/>
    <x v="0"/>
    <s v="May"/>
    <s v="Thursday"/>
    <n v="11"/>
    <n v="5"/>
    <s v="May"/>
    <s v="11"/>
    <s v="12"/>
    <s v="44"/>
  </r>
  <r>
    <n v="91900"/>
    <d v="2023-05-11T00:00:00"/>
    <d v="1899-12-30T12:49:48"/>
    <n v="8"/>
    <s v="Hell's Kitchen"/>
    <n v="77"/>
    <n v="1"/>
    <n v="3"/>
    <s v="Bakery"/>
    <s v="Scone"/>
    <s v="Oatmeal Scone"/>
    <s v="Not defind"/>
    <x v="0"/>
    <s v="May"/>
    <s v="Thursday"/>
    <n v="12"/>
    <n v="5"/>
    <s v="May"/>
    <s v="12"/>
    <s v="12"/>
    <s v="48"/>
  </r>
  <r>
    <n v="91958"/>
    <d v="2023-05-11T00:00:00"/>
    <d v="1899-12-30T14:02:13"/>
    <n v="8"/>
    <s v="Hell's Kitchen"/>
    <n v="77"/>
    <n v="1"/>
    <n v="3"/>
    <s v="Bakery"/>
    <s v="Scone"/>
    <s v="Oatmeal Scone"/>
    <s v="Not defind"/>
    <x v="0"/>
    <s v="May"/>
    <s v="Thursday"/>
    <n v="14"/>
    <n v="5"/>
    <s v="May"/>
    <s v="14"/>
    <s v="12"/>
    <s v="13"/>
  </r>
  <r>
    <n v="92006"/>
    <d v="2023-05-11T00:00:00"/>
    <d v="1899-12-30T14:42:21"/>
    <n v="8"/>
    <s v="Hell's Kitchen"/>
    <n v="77"/>
    <n v="1"/>
    <n v="3"/>
    <s v="Bakery"/>
    <s v="Scone"/>
    <s v="Oatmeal Scone"/>
    <s v="Not defind"/>
    <x v="0"/>
    <s v="May"/>
    <s v="Thursday"/>
    <n v="14"/>
    <n v="5"/>
    <s v="May"/>
    <s v="14"/>
    <s v="12"/>
    <s v="21"/>
  </r>
  <r>
    <n v="92058"/>
    <d v="2023-05-11T00:00:00"/>
    <d v="1899-12-30T15:58:37"/>
    <n v="8"/>
    <s v="Hell's Kitchen"/>
    <n v="77"/>
    <n v="1"/>
    <n v="3"/>
    <s v="Bakery"/>
    <s v="Scone"/>
    <s v="Oatmeal Scone"/>
    <s v="Not defind"/>
    <x v="0"/>
    <s v="May"/>
    <s v="Thursday"/>
    <n v="15"/>
    <n v="5"/>
    <s v="May"/>
    <s v="15"/>
    <s v="12"/>
    <s v="37"/>
  </r>
  <r>
    <n v="92612"/>
    <d v="2023-05-12T00:00:00"/>
    <d v="1899-12-30T09:28:43"/>
    <n v="8"/>
    <s v="Hell's Kitchen"/>
    <n v="77"/>
    <n v="1"/>
    <n v="3"/>
    <s v="Bakery"/>
    <s v="Scone"/>
    <s v="Oatmeal Scone"/>
    <s v="Not defind"/>
    <x v="0"/>
    <s v="May"/>
    <s v="Friday"/>
    <n v="9"/>
    <n v="5"/>
    <s v="May"/>
    <s v="9"/>
    <s v="12"/>
    <s v="43"/>
  </r>
  <r>
    <n v="92650"/>
    <d v="2023-05-12T00:00:00"/>
    <d v="1899-12-30T09:43:31"/>
    <n v="8"/>
    <s v="Hell's Kitchen"/>
    <n v="77"/>
    <n v="1"/>
    <n v="3"/>
    <s v="Bakery"/>
    <s v="Scone"/>
    <s v="Oatmeal Scone"/>
    <s v="Not defind"/>
    <x v="0"/>
    <s v="May"/>
    <s v="Friday"/>
    <n v="9"/>
    <n v="5"/>
    <s v="May"/>
    <s v="9"/>
    <s v="12"/>
    <s v="31"/>
  </r>
  <r>
    <n v="93018"/>
    <d v="2023-05-12T00:00:00"/>
    <d v="1899-12-30T14:31:57"/>
    <n v="8"/>
    <s v="Hell's Kitchen"/>
    <n v="77"/>
    <n v="1"/>
    <n v="3"/>
    <s v="Bakery"/>
    <s v="Scone"/>
    <s v="Oatmeal Scone"/>
    <s v="Not defind"/>
    <x v="0"/>
    <s v="May"/>
    <s v="Friday"/>
    <n v="14"/>
    <n v="5"/>
    <s v="May"/>
    <s v="14"/>
    <s v="12"/>
    <s v="57"/>
  </r>
  <r>
    <n v="93779"/>
    <d v="2023-05-13T00:00:00"/>
    <d v="1899-12-30T10:08:15"/>
    <n v="8"/>
    <s v="Hell's Kitche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15"/>
  </r>
  <r>
    <n v="93785"/>
    <d v="2023-05-13T00:00:00"/>
    <d v="1899-12-30T10:08:38"/>
    <n v="8"/>
    <s v="Hell's Kitche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38"/>
  </r>
  <r>
    <n v="93824"/>
    <d v="2023-05-13T00:00:00"/>
    <d v="1899-12-30T10:30:19"/>
    <n v="8"/>
    <s v="Hell's Kitche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19"/>
  </r>
  <r>
    <n v="93888"/>
    <d v="2023-05-13T00:00:00"/>
    <d v="1899-12-30T10:45:59"/>
    <n v="8"/>
    <s v="Hell's Kitche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59"/>
  </r>
  <r>
    <n v="94132"/>
    <d v="2023-05-13T00:00:00"/>
    <d v="1899-12-30T14:28:47"/>
    <n v="8"/>
    <s v="Hell's Kitchen"/>
    <n v="77"/>
    <n v="1"/>
    <n v="3"/>
    <s v="Bakery"/>
    <s v="Scone"/>
    <s v="Oatmeal Scone"/>
    <s v="Not defind"/>
    <x v="0"/>
    <s v="May"/>
    <s v="Saturday"/>
    <n v="14"/>
    <n v="5"/>
    <s v="May"/>
    <s v="14"/>
    <s v="12"/>
    <s v="47"/>
  </r>
  <r>
    <n v="94404"/>
    <d v="2023-05-13T00:00:00"/>
    <d v="1899-12-30T20:39:40"/>
    <n v="8"/>
    <s v="Hell's Kitchen"/>
    <n v="77"/>
    <n v="1"/>
    <n v="3"/>
    <s v="Bakery"/>
    <s v="Scone"/>
    <s v="Oatmeal Scone"/>
    <s v="Not defind"/>
    <x v="0"/>
    <s v="May"/>
    <s v="Saturday"/>
    <n v="20"/>
    <n v="5"/>
    <s v="May"/>
    <s v="20"/>
    <s v="12"/>
    <s v="40"/>
  </r>
  <r>
    <n v="94470"/>
    <d v="2023-05-14T00:00:00"/>
    <d v="1899-12-30T08:06:36"/>
    <n v="8"/>
    <s v="Hell's Kitchen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36"/>
  </r>
  <r>
    <n v="94475"/>
    <d v="2023-05-14T00:00:00"/>
    <d v="1899-12-30T08:07:28"/>
    <n v="8"/>
    <s v="Hell's Kitchen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28"/>
  </r>
  <r>
    <n v="94635"/>
    <d v="2023-05-14T00:00:00"/>
    <d v="1899-12-30T08:47:13"/>
    <n v="8"/>
    <s v="Hell's Kitchen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13"/>
  </r>
  <r>
    <n v="94939"/>
    <d v="2023-05-14T00:00:00"/>
    <d v="1899-12-30T10:06:39"/>
    <n v="8"/>
    <s v="Hell's Kitche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39"/>
  </r>
  <r>
    <n v="94978"/>
    <d v="2023-05-14T00:00:00"/>
    <d v="1899-12-30T10:19:49"/>
    <n v="8"/>
    <s v="Hell's Kitche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49"/>
  </r>
  <r>
    <n v="95082"/>
    <d v="2023-05-14T00:00:00"/>
    <d v="1899-12-30T10:48:23"/>
    <n v="8"/>
    <s v="Hell's Kitche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23"/>
  </r>
  <r>
    <n v="95113"/>
    <d v="2023-05-14T00:00:00"/>
    <d v="1899-12-30T10:59:31"/>
    <n v="8"/>
    <s v="Hell's Kitche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31"/>
  </r>
  <r>
    <n v="95335"/>
    <d v="2023-05-14T00:00:00"/>
    <d v="1899-12-30T16:16:58"/>
    <n v="8"/>
    <s v="Hell's Kitchen"/>
    <n v="77"/>
    <n v="1"/>
    <n v="3"/>
    <s v="Bakery"/>
    <s v="Scone"/>
    <s v="Oatmeal Scone"/>
    <s v="Not defind"/>
    <x v="0"/>
    <s v="May"/>
    <s v="Sunday"/>
    <n v="16"/>
    <n v="5"/>
    <s v="May"/>
    <s v="16"/>
    <s v="12"/>
    <s v="58"/>
  </r>
  <r>
    <n v="95355"/>
    <d v="2023-05-14T00:00:00"/>
    <d v="1899-12-30T16:49:21"/>
    <n v="8"/>
    <s v="Hell's Kitchen"/>
    <n v="77"/>
    <n v="1"/>
    <n v="3"/>
    <s v="Bakery"/>
    <s v="Scone"/>
    <s v="Oatmeal Scone"/>
    <s v="Not defind"/>
    <x v="0"/>
    <s v="May"/>
    <s v="Sunday"/>
    <n v="16"/>
    <n v="5"/>
    <s v="May"/>
    <s v="16"/>
    <s v="12"/>
    <s v="21"/>
  </r>
  <r>
    <n v="95782"/>
    <d v="2023-05-15T00:00:00"/>
    <d v="1899-12-30T08:34:29"/>
    <n v="8"/>
    <s v="Hell's Kitche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29"/>
  </r>
  <r>
    <n v="95799"/>
    <d v="2023-05-15T00:00:00"/>
    <d v="1899-12-30T08:38:18"/>
    <n v="8"/>
    <s v="Hell's Kitche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18"/>
  </r>
  <r>
    <n v="97138"/>
    <d v="2023-05-16T00:00:00"/>
    <d v="1899-12-30T09:42:13"/>
    <n v="8"/>
    <s v="Hell's Kitchen"/>
    <n v="77"/>
    <n v="1"/>
    <n v="3"/>
    <s v="Bakery"/>
    <s v="Scone"/>
    <s v="Oatmeal Scone"/>
    <s v="Not defind"/>
    <x v="0"/>
    <s v="May"/>
    <s v="Tuesday"/>
    <n v="9"/>
    <n v="5"/>
    <s v="May"/>
    <s v="9"/>
    <s v="12"/>
    <s v="13"/>
  </r>
  <r>
    <n v="97313"/>
    <d v="2023-05-16T00:00:00"/>
    <d v="1899-12-30T10:42:36"/>
    <n v="8"/>
    <s v="Hell's Kitchen"/>
    <n v="77"/>
    <n v="1"/>
    <n v="3"/>
    <s v="Bakery"/>
    <s v="Scone"/>
    <s v="Oatmeal Scone"/>
    <s v="Not defind"/>
    <x v="0"/>
    <s v="May"/>
    <s v="Tuesday"/>
    <n v="10"/>
    <n v="5"/>
    <s v="May"/>
    <s v="10"/>
    <s v="12"/>
    <s v="36"/>
  </r>
  <r>
    <n v="97375"/>
    <d v="2023-05-16T00:00:00"/>
    <d v="1899-12-30T11:09:20"/>
    <n v="8"/>
    <s v="Hell's Kitchen"/>
    <n v="77"/>
    <n v="1"/>
    <n v="3"/>
    <s v="Bakery"/>
    <s v="Scone"/>
    <s v="Oatmeal Scone"/>
    <s v="Not defind"/>
    <x v="0"/>
    <s v="May"/>
    <s v="Tuesday"/>
    <n v="11"/>
    <n v="5"/>
    <s v="May"/>
    <s v="11"/>
    <s v="12"/>
    <s v="20"/>
  </r>
  <r>
    <n v="97406"/>
    <d v="2023-05-16T00:00:00"/>
    <d v="1899-12-30T11:22:13"/>
    <n v="8"/>
    <s v="Hell's Kitchen"/>
    <n v="77"/>
    <n v="1"/>
    <n v="3"/>
    <s v="Bakery"/>
    <s v="Scone"/>
    <s v="Oatmeal Scone"/>
    <s v="Not defind"/>
    <x v="0"/>
    <s v="May"/>
    <s v="Tuesday"/>
    <n v="11"/>
    <n v="5"/>
    <s v="May"/>
    <s v="11"/>
    <s v="12"/>
    <s v="13"/>
  </r>
  <r>
    <n v="97886"/>
    <d v="2023-05-17T00:00:00"/>
    <d v="1899-12-30T06:30:18"/>
    <n v="8"/>
    <s v="Hell's Kitchen"/>
    <n v="77"/>
    <n v="1"/>
    <n v="3"/>
    <s v="Bakery"/>
    <s v="Scone"/>
    <s v="Oatmeal Scone"/>
    <s v="Not defind"/>
    <x v="0"/>
    <s v="May"/>
    <s v="Wednesday"/>
    <n v="6"/>
    <n v="5"/>
    <s v="May"/>
    <s v="6"/>
    <s v="12"/>
    <s v="18"/>
  </r>
  <r>
    <n v="97997"/>
    <d v="2023-05-17T00:00:00"/>
    <d v="1899-12-30T07:29:15"/>
    <n v="8"/>
    <s v="Hell's Kitchen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15"/>
  </r>
  <r>
    <n v="98106"/>
    <d v="2023-05-17T00:00:00"/>
    <d v="1899-12-30T08:08:28"/>
    <n v="8"/>
    <s v="Hell's Kitchen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28"/>
  </r>
  <r>
    <n v="98123"/>
    <d v="2023-05-17T00:00:00"/>
    <d v="1899-12-30T08:14:22"/>
    <n v="8"/>
    <s v="Hell's Kitchen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22"/>
  </r>
  <r>
    <n v="98345"/>
    <d v="2023-05-17T00:00:00"/>
    <d v="1899-12-30T09:57:58"/>
    <n v="8"/>
    <s v="Hell's Kitche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58"/>
  </r>
  <r>
    <n v="99012"/>
    <d v="2023-05-18T00:00:00"/>
    <d v="1899-12-30T07:25:11"/>
    <n v="8"/>
    <s v="Hell's Kitchen"/>
    <n v="77"/>
    <n v="1"/>
    <n v="3"/>
    <s v="Bakery"/>
    <s v="Scone"/>
    <s v="Oatmeal Scone"/>
    <s v="Not defind"/>
    <x v="0"/>
    <s v="May"/>
    <s v="Thursday"/>
    <n v="7"/>
    <n v="5"/>
    <s v="May"/>
    <s v="7"/>
    <s v="12"/>
    <s v="11"/>
  </r>
  <r>
    <n v="99183"/>
    <d v="2023-05-18T00:00:00"/>
    <d v="1899-12-30T08:29:36"/>
    <n v="8"/>
    <s v="Hell's Kitchen"/>
    <n v="77"/>
    <n v="1"/>
    <n v="3"/>
    <s v="Bakery"/>
    <s v="Scone"/>
    <s v="Oatmeal Scone"/>
    <s v="Not defind"/>
    <x v="0"/>
    <s v="May"/>
    <s v="Thursday"/>
    <n v="8"/>
    <n v="5"/>
    <s v="May"/>
    <s v="8"/>
    <s v="12"/>
    <s v="36"/>
  </r>
  <r>
    <n v="99255"/>
    <d v="2023-05-18T00:00:00"/>
    <d v="1899-12-30T09:06:21"/>
    <n v="8"/>
    <s v="Hell's Kitchen"/>
    <n v="77"/>
    <n v="1"/>
    <n v="3"/>
    <s v="Bakery"/>
    <s v="Scone"/>
    <s v="Oatmeal Scone"/>
    <s v="Not defind"/>
    <x v="0"/>
    <s v="May"/>
    <s v="Thursday"/>
    <n v="9"/>
    <n v="5"/>
    <s v="May"/>
    <s v="9"/>
    <s v="12"/>
    <s v="21"/>
  </r>
  <r>
    <n v="99312"/>
    <d v="2023-05-18T00:00:00"/>
    <d v="1899-12-30T09:26:57"/>
    <n v="8"/>
    <s v="Hell's Kitchen"/>
    <n v="77"/>
    <n v="1"/>
    <n v="3"/>
    <s v="Bakery"/>
    <s v="Scone"/>
    <s v="Oatmeal Scone"/>
    <s v="Not defind"/>
    <x v="0"/>
    <s v="May"/>
    <s v="Thursday"/>
    <n v="9"/>
    <n v="5"/>
    <s v="May"/>
    <s v="9"/>
    <s v="12"/>
    <s v="57"/>
  </r>
  <r>
    <n v="99620"/>
    <d v="2023-05-18T00:00:00"/>
    <d v="1899-12-30T11:28:20"/>
    <n v="8"/>
    <s v="Hell's Kitchen"/>
    <n v="77"/>
    <n v="1"/>
    <n v="3"/>
    <s v="Bakery"/>
    <s v="Scone"/>
    <s v="Oatmeal Scone"/>
    <s v="Not defind"/>
    <x v="0"/>
    <s v="May"/>
    <s v="Thursday"/>
    <n v="11"/>
    <n v="5"/>
    <s v="May"/>
    <s v="11"/>
    <s v="12"/>
    <s v="20"/>
  </r>
  <r>
    <n v="99676"/>
    <d v="2023-05-18T00:00:00"/>
    <d v="1899-12-30T12:28:52"/>
    <n v="8"/>
    <s v="Hell's Kitchen"/>
    <n v="77"/>
    <n v="1"/>
    <n v="3"/>
    <s v="Bakery"/>
    <s v="Scone"/>
    <s v="Oatmeal Scone"/>
    <s v="Not defind"/>
    <x v="0"/>
    <s v="May"/>
    <s v="Thursday"/>
    <n v="12"/>
    <n v="5"/>
    <s v="May"/>
    <s v="12"/>
    <s v="12"/>
    <s v="52"/>
  </r>
  <r>
    <n v="100167"/>
    <d v="2023-05-19T00:00:00"/>
    <d v="1899-12-30T07:03:49"/>
    <n v="8"/>
    <s v="Hell's Kitchen"/>
    <n v="77"/>
    <n v="1"/>
    <n v="3"/>
    <s v="Bakery"/>
    <s v="Scone"/>
    <s v="Oatmeal Scone"/>
    <s v="Not defind"/>
    <x v="0"/>
    <s v="May"/>
    <s v="Friday"/>
    <n v="7"/>
    <n v="5"/>
    <s v="May"/>
    <s v="7"/>
    <s v="12"/>
    <s v="49"/>
  </r>
  <r>
    <n v="100230"/>
    <d v="2023-05-19T00:00:00"/>
    <d v="1899-12-30T07:29:01"/>
    <n v="8"/>
    <s v="Hell's Kitchen"/>
    <n v="77"/>
    <n v="1"/>
    <n v="3"/>
    <s v="Bakery"/>
    <s v="Scone"/>
    <s v="Oatmeal Scone"/>
    <s v="Not defind"/>
    <x v="0"/>
    <s v="May"/>
    <s v="Friday"/>
    <n v="7"/>
    <n v="5"/>
    <s v="May"/>
    <s v="7"/>
    <s v="12"/>
    <s v="01"/>
  </r>
  <r>
    <n v="100511"/>
    <d v="2023-05-19T00:00:00"/>
    <d v="1899-12-30T09:04:32"/>
    <n v="8"/>
    <s v="Hell's Kitchen"/>
    <n v="77"/>
    <n v="1"/>
    <n v="3"/>
    <s v="Bakery"/>
    <s v="Scone"/>
    <s v="Oatmeal Scone"/>
    <s v="Not defind"/>
    <x v="0"/>
    <s v="May"/>
    <s v="Friday"/>
    <n v="9"/>
    <n v="5"/>
    <s v="May"/>
    <s v="9"/>
    <s v="12"/>
    <s v="32"/>
  </r>
  <r>
    <n v="100663"/>
    <d v="2023-05-19T00:00:00"/>
    <d v="1899-12-30T10:07:28"/>
    <n v="8"/>
    <s v="Hell's Kitchen"/>
    <n v="77"/>
    <n v="1"/>
    <n v="3"/>
    <s v="Bakery"/>
    <s v="Scone"/>
    <s v="Oatmeal Scone"/>
    <s v="Not defind"/>
    <x v="0"/>
    <s v="May"/>
    <s v="Friday"/>
    <n v="10"/>
    <n v="5"/>
    <s v="May"/>
    <s v="10"/>
    <s v="12"/>
    <s v="28"/>
  </r>
  <r>
    <n v="100719"/>
    <d v="2023-05-19T00:00:00"/>
    <d v="1899-12-30T10:26:04"/>
    <n v="8"/>
    <s v="Hell's Kitchen"/>
    <n v="77"/>
    <n v="1"/>
    <n v="3"/>
    <s v="Bakery"/>
    <s v="Scone"/>
    <s v="Oatmeal Scone"/>
    <s v="Not defind"/>
    <x v="0"/>
    <s v="May"/>
    <s v="Friday"/>
    <n v="10"/>
    <n v="5"/>
    <s v="May"/>
    <s v="10"/>
    <s v="12"/>
    <s v="04"/>
  </r>
  <r>
    <n v="101807"/>
    <d v="2023-05-20T00:00:00"/>
    <d v="1899-12-30T09:58:05"/>
    <n v="8"/>
    <s v="Hell's Kitchen"/>
    <n v="77"/>
    <n v="1"/>
    <n v="3"/>
    <s v="Bakery"/>
    <s v="Scone"/>
    <s v="Oatmeal Scone"/>
    <s v="Not defind"/>
    <x v="0"/>
    <s v="May"/>
    <s v="Saturday"/>
    <n v="9"/>
    <n v="5"/>
    <s v="May"/>
    <s v="9"/>
    <s v="12"/>
    <s v="05"/>
  </r>
  <r>
    <n v="102199"/>
    <d v="2023-05-20T00:00:00"/>
    <d v="1899-12-30T15:19:47"/>
    <n v="8"/>
    <s v="Hell's Kitchen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47"/>
  </r>
  <r>
    <n v="102428"/>
    <d v="2023-05-20T00:00:00"/>
    <d v="1899-12-30T20:02:16"/>
    <n v="8"/>
    <s v="Hell's Kitchen"/>
    <n v="77"/>
    <n v="1"/>
    <n v="3"/>
    <s v="Bakery"/>
    <s v="Scone"/>
    <s v="Oatmeal Scone"/>
    <s v="Not defind"/>
    <x v="0"/>
    <s v="May"/>
    <s v="Saturday"/>
    <n v="20"/>
    <n v="5"/>
    <s v="May"/>
    <s v="20"/>
    <s v="12"/>
    <s v="16"/>
  </r>
  <r>
    <n v="102559"/>
    <d v="2023-05-21T00:00:00"/>
    <d v="1899-12-30T08:17:21"/>
    <n v="8"/>
    <s v="Hell's Kitchen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21"/>
  </r>
  <r>
    <n v="102763"/>
    <d v="2023-05-21T00:00:00"/>
    <d v="1899-12-30T09:23:55"/>
    <n v="8"/>
    <s v="Hell's Kitchen"/>
    <n v="77"/>
    <n v="1"/>
    <n v="3"/>
    <s v="Bakery"/>
    <s v="Scone"/>
    <s v="Oatmeal Scone"/>
    <s v="Not defind"/>
    <x v="0"/>
    <s v="May"/>
    <s v="Sunday"/>
    <n v="9"/>
    <n v="5"/>
    <s v="May"/>
    <s v="9"/>
    <s v="12"/>
    <s v="55"/>
  </r>
  <r>
    <n v="103325"/>
    <d v="2023-05-21T00:00:00"/>
    <d v="1899-12-30T16:23:36"/>
    <n v="8"/>
    <s v="Hell's Kitchen"/>
    <n v="77"/>
    <n v="1"/>
    <n v="3"/>
    <s v="Bakery"/>
    <s v="Scone"/>
    <s v="Oatmeal Scone"/>
    <s v="Not defind"/>
    <x v="0"/>
    <s v="May"/>
    <s v="Sunday"/>
    <n v="16"/>
    <n v="5"/>
    <s v="May"/>
    <s v="16"/>
    <s v="12"/>
    <s v="36"/>
  </r>
  <r>
    <n v="103857"/>
    <d v="2023-05-22T00:00:00"/>
    <d v="1899-12-30T09:32:08"/>
    <n v="8"/>
    <s v="Hell's Kitchen"/>
    <n v="77"/>
    <n v="1"/>
    <n v="3"/>
    <s v="Bakery"/>
    <s v="Scone"/>
    <s v="Oatmeal Scone"/>
    <s v="Not defind"/>
    <x v="0"/>
    <s v="May"/>
    <s v="Monday"/>
    <n v="9"/>
    <n v="5"/>
    <s v="May"/>
    <s v="9"/>
    <s v="12"/>
    <s v="08"/>
  </r>
  <r>
    <n v="104065"/>
    <d v="2023-05-22T00:00:00"/>
    <d v="1899-12-30T11:25:35"/>
    <n v="8"/>
    <s v="Hell's Kitchen"/>
    <n v="77"/>
    <n v="1"/>
    <n v="3"/>
    <s v="Bakery"/>
    <s v="Scone"/>
    <s v="Oatmeal Scone"/>
    <s v="Not defind"/>
    <x v="0"/>
    <s v="May"/>
    <s v="Monday"/>
    <n v="11"/>
    <n v="5"/>
    <s v="May"/>
    <s v="11"/>
    <s v="12"/>
    <s v="35"/>
  </r>
  <r>
    <n v="104154"/>
    <d v="2023-05-22T00:00:00"/>
    <d v="1899-12-30T12:29:06"/>
    <n v="8"/>
    <s v="Hell's Kitchen"/>
    <n v="77"/>
    <n v="1"/>
    <n v="3"/>
    <s v="Bakery"/>
    <s v="Scone"/>
    <s v="Oatmeal Scone"/>
    <s v="Not defind"/>
    <x v="0"/>
    <s v="May"/>
    <s v="Monday"/>
    <n v="12"/>
    <n v="5"/>
    <s v="May"/>
    <s v="12"/>
    <s v="12"/>
    <s v="06"/>
  </r>
  <r>
    <n v="104418"/>
    <d v="2023-05-22T00:00:00"/>
    <d v="1899-12-30T16:28:54"/>
    <n v="8"/>
    <s v="Hell's Kitchen"/>
    <n v="77"/>
    <n v="1"/>
    <n v="3"/>
    <s v="Bakery"/>
    <s v="Scone"/>
    <s v="Oatmeal Scone"/>
    <s v="Not defind"/>
    <x v="0"/>
    <s v="May"/>
    <s v="Monday"/>
    <n v="16"/>
    <n v="5"/>
    <s v="May"/>
    <s v="16"/>
    <s v="12"/>
    <s v="54"/>
  </r>
  <r>
    <n v="104656"/>
    <d v="2023-05-23T00:00:00"/>
    <d v="1899-12-30T06:45:44"/>
    <n v="8"/>
    <s v="Hell's Kitchen"/>
    <n v="77"/>
    <n v="1"/>
    <n v="3"/>
    <s v="Bakery"/>
    <s v="Scone"/>
    <s v="Oatmeal Scone"/>
    <s v="Not defind"/>
    <x v="0"/>
    <s v="May"/>
    <s v="Tuesday"/>
    <n v="6"/>
    <n v="5"/>
    <s v="May"/>
    <s v="6"/>
    <s v="12"/>
    <s v="44"/>
  </r>
  <r>
    <n v="104730"/>
    <d v="2023-05-23T00:00:00"/>
    <d v="1899-12-30T07:22:22"/>
    <n v="8"/>
    <s v="Hell's Kitchen"/>
    <n v="77"/>
    <n v="1"/>
    <n v="3"/>
    <s v="Bakery"/>
    <s v="Scone"/>
    <s v="Oatmeal Scone"/>
    <s v="Not defind"/>
    <x v="0"/>
    <s v="May"/>
    <s v="Tuesday"/>
    <n v="7"/>
    <n v="5"/>
    <s v="May"/>
    <s v="7"/>
    <s v="12"/>
    <s v="22"/>
  </r>
  <r>
    <n v="105141"/>
    <d v="2023-05-23T00:00:00"/>
    <d v="1899-12-30T10:42:26"/>
    <n v="8"/>
    <s v="Hell's Kitchen"/>
    <n v="77"/>
    <n v="1"/>
    <n v="3"/>
    <s v="Bakery"/>
    <s v="Scone"/>
    <s v="Oatmeal Scone"/>
    <s v="Not defind"/>
    <x v="0"/>
    <s v="May"/>
    <s v="Tuesday"/>
    <n v="10"/>
    <n v="5"/>
    <s v="May"/>
    <s v="10"/>
    <s v="12"/>
    <s v="26"/>
  </r>
  <r>
    <n v="105616"/>
    <d v="2023-05-23T00:00:00"/>
    <d v="1899-12-30T18:37:03"/>
    <n v="8"/>
    <s v="Hell's Kitchen"/>
    <n v="77"/>
    <n v="1"/>
    <n v="3"/>
    <s v="Bakery"/>
    <s v="Scone"/>
    <s v="Oatmeal Scone"/>
    <s v="Not defind"/>
    <x v="0"/>
    <s v="May"/>
    <s v="Tuesday"/>
    <n v="18"/>
    <n v="5"/>
    <s v="May"/>
    <s v="18"/>
    <s v="12"/>
    <s v="03"/>
  </r>
  <r>
    <n v="105681"/>
    <d v="2023-05-23T00:00:00"/>
    <d v="1899-12-30T19:49:54"/>
    <n v="8"/>
    <s v="Hell's Kitchen"/>
    <n v="77"/>
    <n v="1"/>
    <n v="3"/>
    <s v="Bakery"/>
    <s v="Scone"/>
    <s v="Oatmeal Scone"/>
    <s v="Not defind"/>
    <x v="0"/>
    <s v="May"/>
    <s v="Tuesday"/>
    <n v="19"/>
    <n v="5"/>
    <s v="May"/>
    <s v="19"/>
    <s v="12"/>
    <s v="54"/>
  </r>
  <r>
    <n v="105822"/>
    <d v="2023-05-24T00:00:00"/>
    <d v="1899-12-30T07:50:06"/>
    <n v="8"/>
    <s v="Hell's Kitchen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06"/>
  </r>
  <r>
    <n v="105850"/>
    <d v="2023-05-24T00:00:00"/>
    <d v="1899-12-30T08:06:45"/>
    <n v="8"/>
    <s v="Hell's Kitchen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45"/>
  </r>
  <r>
    <n v="106027"/>
    <d v="2023-05-24T00:00:00"/>
    <d v="1899-12-30T09:41:23"/>
    <n v="8"/>
    <s v="Hell's Kitche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23"/>
  </r>
  <r>
    <n v="106053"/>
    <d v="2023-05-24T00:00:00"/>
    <d v="1899-12-30T09:57:17"/>
    <n v="8"/>
    <s v="Hell's Kitche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17"/>
  </r>
  <r>
    <n v="107126"/>
    <d v="2023-05-25T00:00:00"/>
    <d v="1899-12-30T09:24:34"/>
    <n v="8"/>
    <s v="Hell's Kitchen"/>
    <n v="77"/>
    <n v="1"/>
    <n v="3"/>
    <s v="Bakery"/>
    <s v="Scone"/>
    <s v="Oatmeal Scone"/>
    <s v="Not defind"/>
    <x v="0"/>
    <s v="May"/>
    <s v="Thursday"/>
    <n v="9"/>
    <n v="5"/>
    <s v="May"/>
    <s v="9"/>
    <s v="12"/>
    <s v="34"/>
  </r>
  <r>
    <n v="107147"/>
    <d v="2023-05-25T00:00:00"/>
    <d v="1899-12-30T09:39:57"/>
    <n v="8"/>
    <s v="Hell's Kitchen"/>
    <n v="77"/>
    <n v="1"/>
    <n v="3"/>
    <s v="Bakery"/>
    <s v="Scone"/>
    <s v="Oatmeal Scone"/>
    <s v="Not defind"/>
    <x v="0"/>
    <s v="May"/>
    <s v="Thursday"/>
    <n v="9"/>
    <n v="5"/>
    <s v="May"/>
    <s v="9"/>
    <s v="12"/>
    <s v="57"/>
  </r>
  <r>
    <n v="108309"/>
    <d v="2023-05-26T00:00:00"/>
    <d v="1899-12-30T10:24:39"/>
    <n v="8"/>
    <s v="Hell's Kitchen"/>
    <n v="77"/>
    <n v="1"/>
    <n v="3"/>
    <s v="Bakery"/>
    <s v="Scone"/>
    <s v="Oatmeal Scone"/>
    <s v="Not defind"/>
    <x v="0"/>
    <s v="May"/>
    <s v="Friday"/>
    <n v="10"/>
    <n v="5"/>
    <s v="May"/>
    <s v="10"/>
    <s v="12"/>
    <s v="39"/>
  </r>
  <r>
    <n v="108339"/>
    <d v="2023-05-26T00:00:00"/>
    <d v="1899-12-30T10:40:54"/>
    <n v="8"/>
    <s v="Hell's Kitchen"/>
    <n v="77"/>
    <n v="1"/>
    <n v="3"/>
    <s v="Bakery"/>
    <s v="Scone"/>
    <s v="Oatmeal Scone"/>
    <s v="Not defind"/>
    <x v="0"/>
    <s v="May"/>
    <s v="Friday"/>
    <n v="10"/>
    <n v="5"/>
    <s v="May"/>
    <s v="10"/>
    <s v="12"/>
    <s v="54"/>
  </r>
  <r>
    <n v="108367"/>
    <d v="2023-05-26T00:00:00"/>
    <d v="1899-12-30T11:02:00"/>
    <n v="8"/>
    <s v="Hell's Kitchen"/>
    <n v="77"/>
    <n v="1"/>
    <n v="3"/>
    <s v="Bakery"/>
    <s v="Scone"/>
    <s v="Oatmeal Scone"/>
    <s v="Not defind"/>
    <x v="0"/>
    <s v="May"/>
    <s v="Friday"/>
    <n v="11"/>
    <n v="5"/>
    <s v="May"/>
    <s v="11"/>
    <s v="12"/>
    <s v="00"/>
  </r>
  <r>
    <n v="110385"/>
    <d v="2023-05-28T00:00:00"/>
    <d v="1899-12-30T10:43:18"/>
    <n v="8"/>
    <s v="Hell's Kitche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18"/>
  </r>
  <r>
    <n v="110696"/>
    <d v="2023-05-28T00:00:00"/>
    <d v="1899-12-30T14:49:35"/>
    <n v="8"/>
    <s v="Hell's Kitchen"/>
    <n v="77"/>
    <n v="1"/>
    <n v="3"/>
    <s v="Bakery"/>
    <s v="Scone"/>
    <s v="Oatmeal Scone"/>
    <s v="Not defind"/>
    <x v="0"/>
    <s v="May"/>
    <s v="Sunday"/>
    <n v="14"/>
    <n v="5"/>
    <s v="May"/>
    <s v="14"/>
    <s v="12"/>
    <s v="35"/>
  </r>
  <r>
    <n v="110900"/>
    <d v="2023-05-28T00:00:00"/>
    <d v="1899-12-30T16:50:50"/>
    <n v="8"/>
    <s v="Hell's Kitchen"/>
    <n v="77"/>
    <n v="1"/>
    <n v="3"/>
    <s v="Bakery"/>
    <s v="Scone"/>
    <s v="Oatmeal Scone"/>
    <s v="Not defind"/>
    <x v="0"/>
    <s v="May"/>
    <s v="Sunday"/>
    <n v="16"/>
    <n v="5"/>
    <s v="May"/>
    <s v="16"/>
    <s v="12"/>
    <s v="50"/>
  </r>
  <r>
    <n v="111385"/>
    <d v="2023-05-29T00:00:00"/>
    <d v="1899-12-30T11:00:57"/>
    <n v="8"/>
    <s v="Hell's Kitchen"/>
    <n v="77"/>
    <n v="1"/>
    <n v="3"/>
    <s v="Bakery"/>
    <s v="Scone"/>
    <s v="Oatmeal Scone"/>
    <s v="Not defind"/>
    <x v="0"/>
    <s v="May"/>
    <s v="Monday"/>
    <n v="11"/>
    <n v="5"/>
    <s v="May"/>
    <s v="11"/>
    <s v="12"/>
    <s v="57"/>
  </r>
  <r>
    <n v="111836"/>
    <d v="2023-05-29T00:00:00"/>
    <d v="1899-12-30T16:56:07"/>
    <n v="8"/>
    <s v="Hell's Kitchen"/>
    <n v="77"/>
    <n v="1"/>
    <n v="3"/>
    <s v="Bakery"/>
    <s v="Scone"/>
    <s v="Oatmeal Scone"/>
    <s v="Not defind"/>
    <x v="0"/>
    <s v="May"/>
    <s v="Monday"/>
    <n v="16"/>
    <n v="5"/>
    <s v="May"/>
    <s v="16"/>
    <s v="12"/>
    <s v="07"/>
  </r>
  <r>
    <n v="111909"/>
    <d v="2023-05-29T00:00:00"/>
    <d v="1899-12-30T17:44:26"/>
    <n v="8"/>
    <s v="Hell's Kitchen"/>
    <n v="77"/>
    <n v="1"/>
    <n v="3"/>
    <s v="Bakery"/>
    <s v="Scone"/>
    <s v="Oatmeal Scone"/>
    <s v="Not defind"/>
    <x v="0"/>
    <s v="May"/>
    <s v="Monday"/>
    <n v="17"/>
    <n v="5"/>
    <s v="May"/>
    <s v="17"/>
    <s v="12"/>
    <s v="26"/>
  </r>
  <r>
    <n v="112641"/>
    <d v="2023-05-30T00:00:00"/>
    <d v="1899-12-30T11:39:16"/>
    <n v="8"/>
    <s v="Hell's Kitchen"/>
    <n v="77"/>
    <n v="1"/>
    <n v="3"/>
    <s v="Bakery"/>
    <s v="Scone"/>
    <s v="Oatmeal Scone"/>
    <s v="Not defind"/>
    <x v="0"/>
    <s v="May"/>
    <s v="Tuesday"/>
    <n v="11"/>
    <n v="5"/>
    <s v="May"/>
    <s v="11"/>
    <s v="12"/>
    <s v="16"/>
  </r>
  <r>
    <n v="112783"/>
    <d v="2023-05-30T00:00:00"/>
    <d v="1899-12-30T14:28:47"/>
    <n v="8"/>
    <s v="Hell's Kitchen"/>
    <n v="77"/>
    <n v="1"/>
    <n v="3"/>
    <s v="Bakery"/>
    <s v="Scone"/>
    <s v="Oatmeal Scone"/>
    <s v="Not defind"/>
    <x v="0"/>
    <s v="May"/>
    <s v="Tuesday"/>
    <n v="14"/>
    <n v="5"/>
    <s v="May"/>
    <s v="14"/>
    <s v="12"/>
    <s v="47"/>
  </r>
  <r>
    <n v="112838"/>
    <d v="2023-05-30T00:00:00"/>
    <d v="1899-12-30T15:29:58"/>
    <n v="8"/>
    <s v="Hell's Kitchen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58"/>
  </r>
  <r>
    <n v="113067"/>
    <d v="2023-05-31T00:00:00"/>
    <d v="1899-12-30T06:49:00"/>
    <n v="8"/>
    <s v="Hell's Kitchen"/>
    <n v="77"/>
    <n v="1"/>
    <n v="3"/>
    <s v="Bakery"/>
    <s v="Scone"/>
    <s v="Oatmeal Scone"/>
    <s v="Not defind"/>
    <x v="0"/>
    <s v="May"/>
    <s v="Wednesday"/>
    <n v="6"/>
    <n v="5"/>
    <s v="May"/>
    <s v="6"/>
    <s v="12"/>
    <s v="00"/>
  </r>
  <r>
    <n v="113581"/>
    <d v="2023-05-31T00:00:00"/>
    <d v="1899-12-30T10:43:18"/>
    <n v="8"/>
    <s v="Hell's Kitchen"/>
    <n v="77"/>
    <n v="1"/>
    <n v="3"/>
    <s v="Bakery"/>
    <s v="Scone"/>
    <s v="Oatmeal Scone"/>
    <s v="Not defind"/>
    <x v="0"/>
    <s v="May"/>
    <s v="Wednesday"/>
    <n v="10"/>
    <n v="5"/>
    <s v="May"/>
    <s v="10"/>
    <s v="12"/>
    <s v="18"/>
  </r>
  <r>
    <n v="113835"/>
    <d v="2023-05-31T00:00:00"/>
    <d v="1899-12-30T15:29:58"/>
    <n v="8"/>
    <s v="Hell's Kitchen"/>
    <n v="77"/>
    <n v="1"/>
    <n v="3"/>
    <s v="Bakery"/>
    <s v="Scone"/>
    <s v="Oatmeal Scone"/>
    <s v="Not defind"/>
    <x v="0"/>
    <s v="May"/>
    <s v="Wednesday"/>
    <n v="15"/>
    <n v="5"/>
    <s v="May"/>
    <s v="15"/>
    <s v="12"/>
    <s v="58"/>
  </r>
  <r>
    <n v="55159"/>
    <d v="2023-04-01T00:00:00"/>
    <d v="1899-12-30T10:51:49"/>
    <n v="8"/>
    <s v="Hell's Kitchen"/>
    <n v="77"/>
    <n v="1"/>
    <n v="3"/>
    <s v="Bakery"/>
    <s v="Scone"/>
    <s v="Oatmeal Scone"/>
    <s v="Not defind"/>
    <x v="0"/>
    <s v="April"/>
    <s v="Saturday"/>
    <n v="10"/>
    <n v="4"/>
    <s v="Apr"/>
    <s v="10"/>
    <s v="12"/>
    <s v="49"/>
  </r>
  <r>
    <n v="55334"/>
    <d v="2023-04-01T00:00:00"/>
    <d v="1899-12-30T12:57:07"/>
    <n v="8"/>
    <s v="Hell's Kitchen"/>
    <n v="77"/>
    <n v="1"/>
    <n v="3"/>
    <s v="Bakery"/>
    <s v="Scone"/>
    <s v="Oatmeal Scone"/>
    <s v="Not defind"/>
    <x v="0"/>
    <s v="April"/>
    <s v="Saturday"/>
    <n v="12"/>
    <n v="4"/>
    <s v="Apr"/>
    <s v="12"/>
    <s v="12"/>
    <s v="07"/>
  </r>
  <r>
    <n v="55666"/>
    <d v="2023-04-01T00:00:00"/>
    <d v="1899-12-30T17:20:02"/>
    <n v="8"/>
    <s v="Hell's Kitchen"/>
    <n v="77"/>
    <n v="1"/>
    <n v="3"/>
    <s v="Bakery"/>
    <s v="Scone"/>
    <s v="Oatmeal Scone"/>
    <s v="Not defind"/>
    <x v="0"/>
    <s v="April"/>
    <s v="Saturday"/>
    <n v="17"/>
    <n v="4"/>
    <s v="Apr"/>
    <s v="17"/>
    <s v="12"/>
    <s v="02"/>
  </r>
  <r>
    <n v="56055"/>
    <d v="2023-04-02T00:00:00"/>
    <d v="1899-12-30T12:20:51"/>
    <n v="8"/>
    <s v="Hell's Kitchen"/>
    <n v="77"/>
    <n v="1"/>
    <n v="3"/>
    <s v="Bakery"/>
    <s v="Scone"/>
    <s v="Oatmeal Scone"/>
    <s v="Not defind"/>
    <x v="0"/>
    <s v="April"/>
    <s v="Sunday"/>
    <n v="12"/>
    <n v="4"/>
    <s v="Apr"/>
    <s v="12"/>
    <s v="12"/>
    <s v="51"/>
  </r>
  <r>
    <n v="56203"/>
    <d v="2023-04-02T00:00:00"/>
    <d v="1899-12-30T14:11:47"/>
    <n v="8"/>
    <s v="Hell's Kitchen"/>
    <n v="77"/>
    <n v="1"/>
    <n v="3"/>
    <s v="Bakery"/>
    <s v="Scone"/>
    <s v="Oatmeal Scone"/>
    <s v="Not defind"/>
    <x v="0"/>
    <s v="April"/>
    <s v="Sunday"/>
    <n v="14"/>
    <n v="4"/>
    <s v="Apr"/>
    <s v="14"/>
    <s v="12"/>
    <s v="47"/>
  </r>
  <r>
    <n v="56273"/>
    <d v="2023-04-02T00:00:00"/>
    <d v="1899-12-30T15:11:02"/>
    <n v="8"/>
    <s v="Hell's Kitchen"/>
    <n v="77"/>
    <n v="1"/>
    <n v="3"/>
    <s v="Bakery"/>
    <s v="Scone"/>
    <s v="Oatmeal Scone"/>
    <s v="Not defind"/>
    <x v="0"/>
    <s v="April"/>
    <s v="Sunday"/>
    <n v="15"/>
    <n v="4"/>
    <s v="Apr"/>
    <s v="15"/>
    <s v="12"/>
    <s v="02"/>
  </r>
  <r>
    <n v="56305"/>
    <d v="2023-04-02T00:00:00"/>
    <d v="1899-12-30T15:29:58"/>
    <n v="8"/>
    <s v="Hell's Kitchen"/>
    <n v="77"/>
    <n v="1"/>
    <n v="3"/>
    <s v="Bakery"/>
    <s v="Scone"/>
    <s v="Oatmeal Scone"/>
    <s v="Not defind"/>
    <x v="0"/>
    <s v="April"/>
    <s v="Sunday"/>
    <n v="15"/>
    <n v="4"/>
    <s v="Apr"/>
    <s v="15"/>
    <s v="12"/>
    <s v="58"/>
  </r>
  <r>
    <n v="56948"/>
    <d v="2023-04-03T00:00:00"/>
    <d v="1899-12-30T12:42:49"/>
    <n v="8"/>
    <s v="Hell's Kitchen"/>
    <n v="77"/>
    <n v="1"/>
    <n v="3"/>
    <s v="Bakery"/>
    <s v="Scone"/>
    <s v="Oatmeal Scone"/>
    <s v="Not defind"/>
    <x v="0"/>
    <s v="April"/>
    <s v="Monday"/>
    <n v="12"/>
    <n v="4"/>
    <s v="Apr"/>
    <s v="12"/>
    <s v="12"/>
    <s v="49"/>
  </r>
  <r>
    <n v="57137"/>
    <d v="2023-04-03T00:00:00"/>
    <d v="1899-12-30T15:11:28"/>
    <n v="8"/>
    <s v="Hell's Kitchen"/>
    <n v="77"/>
    <n v="1"/>
    <n v="3"/>
    <s v="Bakery"/>
    <s v="Scone"/>
    <s v="Oatmeal Scone"/>
    <s v="Not defind"/>
    <x v="0"/>
    <s v="April"/>
    <s v="Monday"/>
    <n v="15"/>
    <n v="4"/>
    <s v="Apr"/>
    <s v="15"/>
    <s v="12"/>
    <s v="28"/>
  </r>
  <r>
    <n v="58578"/>
    <d v="2023-04-05T00:00:00"/>
    <d v="1899-12-30T13:38:11"/>
    <n v="8"/>
    <s v="Hell's Kitchen"/>
    <n v="77"/>
    <n v="1"/>
    <n v="3"/>
    <s v="Bakery"/>
    <s v="Scone"/>
    <s v="Oatmeal Scone"/>
    <s v="Not defind"/>
    <x v="0"/>
    <s v="April"/>
    <s v="Wednesday"/>
    <n v="13"/>
    <n v="4"/>
    <s v="Apr"/>
    <s v="13"/>
    <s v="12"/>
    <s v="11"/>
  </r>
  <r>
    <n v="58587"/>
    <d v="2023-04-05T00:00:00"/>
    <d v="1899-12-30T13:45:12"/>
    <n v="8"/>
    <s v="Hell's Kitchen"/>
    <n v="77"/>
    <n v="1"/>
    <n v="3"/>
    <s v="Bakery"/>
    <s v="Scone"/>
    <s v="Oatmeal Scone"/>
    <s v="Not defind"/>
    <x v="0"/>
    <s v="April"/>
    <s v="Wednesday"/>
    <n v="13"/>
    <n v="4"/>
    <s v="Apr"/>
    <s v="13"/>
    <s v="12"/>
    <s v="12"/>
  </r>
  <r>
    <n v="58977"/>
    <d v="2023-04-05T00:00:00"/>
    <d v="1899-12-30T19:13:36"/>
    <n v="8"/>
    <s v="Hell's Kitchen"/>
    <n v="77"/>
    <n v="1"/>
    <n v="3"/>
    <s v="Bakery"/>
    <s v="Scone"/>
    <s v="Oatmeal Scone"/>
    <s v="Not defind"/>
    <x v="0"/>
    <s v="April"/>
    <s v="Wednesday"/>
    <n v="19"/>
    <n v="4"/>
    <s v="Apr"/>
    <s v="19"/>
    <s v="12"/>
    <s v="36"/>
  </r>
  <r>
    <n v="59453"/>
    <d v="2023-04-06T00:00:00"/>
    <d v="1899-12-30T15:21:27"/>
    <n v="8"/>
    <s v="Hell's Kitchen"/>
    <n v="77"/>
    <n v="1"/>
    <n v="3"/>
    <s v="Bakery"/>
    <s v="Scone"/>
    <s v="Oatmeal Scone"/>
    <s v="Not defind"/>
    <x v="0"/>
    <s v="April"/>
    <s v="Thursday"/>
    <n v="15"/>
    <n v="4"/>
    <s v="Apr"/>
    <s v="15"/>
    <s v="12"/>
    <s v="27"/>
  </r>
  <r>
    <n v="60308"/>
    <d v="2023-04-07T00:00:00"/>
    <d v="1899-12-30T11:39:16"/>
    <n v="8"/>
    <s v="Hell's Kitchen"/>
    <n v="77"/>
    <n v="1"/>
    <n v="3"/>
    <s v="Bakery"/>
    <s v="Scone"/>
    <s v="Oatmeal Scone"/>
    <s v="Not defind"/>
    <x v="0"/>
    <s v="April"/>
    <s v="Friday"/>
    <n v="11"/>
    <n v="4"/>
    <s v="Apr"/>
    <s v="11"/>
    <s v="12"/>
    <s v="16"/>
  </r>
  <r>
    <n v="60426"/>
    <d v="2023-04-07T00:00:00"/>
    <d v="1899-12-30T14:29:58"/>
    <n v="8"/>
    <s v="Hell's Kitchen"/>
    <n v="77"/>
    <n v="1"/>
    <n v="3"/>
    <s v="Bakery"/>
    <s v="Scone"/>
    <s v="Oatmeal Scone"/>
    <s v="Not defind"/>
    <x v="0"/>
    <s v="April"/>
    <s v="Friday"/>
    <n v="14"/>
    <n v="4"/>
    <s v="Apr"/>
    <s v="14"/>
    <s v="12"/>
    <s v="58"/>
  </r>
  <r>
    <n v="60624"/>
    <d v="2023-04-07T00:00:00"/>
    <d v="1899-12-30T20:56:52"/>
    <n v="8"/>
    <s v="Hell's Kitchen"/>
    <n v="77"/>
    <n v="1"/>
    <n v="3"/>
    <s v="Bakery"/>
    <s v="Scone"/>
    <s v="Oatmeal Scone"/>
    <s v="Not defind"/>
    <x v="0"/>
    <s v="April"/>
    <s v="Friday"/>
    <n v="20"/>
    <n v="4"/>
    <s v="Apr"/>
    <s v="20"/>
    <s v="12"/>
    <s v="52"/>
  </r>
  <r>
    <n v="61042"/>
    <d v="2023-04-08T00:00:00"/>
    <d v="1899-12-30T10:44:54"/>
    <n v="8"/>
    <s v="Hell's Kitchen"/>
    <n v="77"/>
    <n v="1"/>
    <n v="3"/>
    <s v="Bakery"/>
    <s v="Scone"/>
    <s v="Oatmeal Scone"/>
    <s v="Not defind"/>
    <x v="0"/>
    <s v="April"/>
    <s v="Saturday"/>
    <n v="10"/>
    <n v="4"/>
    <s v="Apr"/>
    <s v="10"/>
    <s v="12"/>
    <s v="54"/>
  </r>
  <r>
    <n v="61187"/>
    <d v="2023-04-08T00:00:00"/>
    <d v="1899-12-30T12:38:08"/>
    <n v="8"/>
    <s v="Hell's Kitchen"/>
    <n v="77"/>
    <n v="1"/>
    <n v="3"/>
    <s v="Bakery"/>
    <s v="Scone"/>
    <s v="Oatmeal Scone"/>
    <s v="Not defind"/>
    <x v="0"/>
    <s v="April"/>
    <s v="Saturday"/>
    <n v="12"/>
    <n v="4"/>
    <s v="Apr"/>
    <s v="12"/>
    <s v="12"/>
    <s v="08"/>
  </r>
  <r>
    <n v="61299"/>
    <d v="2023-04-08T00:00:00"/>
    <d v="1899-12-30T14:54:54"/>
    <n v="8"/>
    <s v="Hell's Kitchen"/>
    <n v="77"/>
    <n v="1"/>
    <n v="3"/>
    <s v="Bakery"/>
    <s v="Scone"/>
    <s v="Oatmeal Scone"/>
    <s v="Not defind"/>
    <x v="0"/>
    <s v="April"/>
    <s v="Saturday"/>
    <n v="14"/>
    <n v="4"/>
    <s v="Apr"/>
    <s v="14"/>
    <s v="12"/>
    <s v="54"/>
  </r>
  <r>
    <n v="62230"/>
    <d v="2023-04-09T00:00:00"/>
    <d v="1899-12-30T14:41:40"/>
    <n v="8"/>
    <s v="Hell's Kitchen"/>
    <n v="77"/>
    <n v="1"/>
    <n v="3"/>
    <s v="Bakery"/>
    <s v="Scone"/>
    <s v="Oatmeal Scone"/>
    <s v="Not defind"/>
    <x v="0"/>
    <s v="April"/>
    <s v="Sunday"/>
    <n v="14"/>
    <n v="4"/>
    <s v="Apr"/>
    <s v="14"/>
    <s v="12"/>
    <s v="40"/>
  </r>
  <r>
    <n v="62437"/>
    <d v="2023-04-10T00:00:00"/>
    <d v="1899-12-30T06:32:05"/>
    <n v="8"/>
    <s v="Hell's Kitchen"/>
    <n v="77"/>
    <n v="1"/>
    <n v="3"/>
    <s v="Bakery"/>
    <s v="Scone"/>
    <s v="Oatmeal Scone"/>
    <s v="Not defind"/>
    <x v="0"/>
    <s v="April"/>
    <s v="Monday"/>
    <n v="6"/>
    <n v="4"/>
    <s v="Apr"/>
    <s v="6"/>
    <s v="12"/>
    <s v="05"/>
  </r>
  <r>
    <n v="62576"/>
    <d v="2023-04-10T00:00:00"/>
    <d v="1899-12-30T07:46:53"/>
    <n v="8"/>
    <s v="Hell's Kitchen"/>
    <n v="77"/>
    <n v="1"/>
    <n v="3"/>
    <s v="Bakery"/>
    <s v="Scone"/>
    <s v="Oatmeal Scone"/>
    <s v="Not defind"/>
    <x v="0"/>
    <s v="April"/>
    <s v="Monday"/>
    <n v="7"/>
    <n v="4"/>
    <s v="Apr"/>
    <s v="7"/>
    <s v="12"/>
    <s v="53"/>
  </r>
  <r>
    <n v="62603"/>
    <d v="2023-04-10T00:00:00"/>
    <d v="1899-12-30T08:04:16"/>
    <n v="8"/>
    <s v="Hell's Kitchen"/>
    <n v="77"/>
    <n v="1"/>
    <n v="3"/>
    <s v="Bakery"/>
    <s v="Scone"/>
    <s v="Oatmeal Scone"/>
    <s v="Not defind"/>
    <x v="0"/>
    <s v="April"/>
    <s v="Monday"/>
    <n v="8"/>
    <n v="4"/>
    <s v="Apr"/>
    <s v="8"/>
    <s v="12"/>
    <s v="16"/>
  </r>
  <r>
    <n v="62759"/>
    <d v="2023-04-10T00:00:00"/>
    <d v="1899-12-30T09:18:28"/>
    <n v="8"/>
    <s v="Hell's Kitchen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28"/>
  </r>
  <r>
    <n v="63051"/>
    <d v="2023-04-10T00:00:00"/>
    <d v="1899-12-30T12:45:10"/>
    <n v="8"/>
    <s v="Hell's Kitchen"/>
    <n v="77"/>
    <n v="1"/>
    <n v="3"/>
    <s v="Bakery"/>
    <s v="Scone"/>
    <s v="Oatmeal Scone"/>
    <s v="Not defind"/>
    <x v="0"/>
    <s v="April"/>
    <s v="Monday"/>
    <n v="12"/>
    <n v="4"/>
    <s v="Apr"/>
    <s v="12"/>
    <s v="12"/>
    <s v="10"/>
  </r>
  <r>
    <n v="63580"/>
    <d v="2023-04-11T00:00:00"/>
    <d v="1899-12-30T08:54:00"/>
    <n v="8"/>
    <s v="Hell's Kitchen"/>
    <n v="77"/>
    <n v="1"/>
    <n v="3"/>
    <s v="Bakery"/>
    <s v="Scone"/>
    <s v="Oatmeal Scone"/>
    <s v="Not defind"/>
    <x v="0"/>
    <s v="April"/>
    <s v="Tuesday"/>
    <n v="8"/>
    <n v="4"/>
    <s v="Apr"/>
    <s v="8"/>
    <s v="12"/>
    <s v="00"/>
  </r>
  <r>
    <n v="63874"/>
    <d v="2023-04-11T00:00:00"/>
    <d v="1899-12-30T11:46:44"/>
    <n v="8"/>
    <s v="Hell's Kitchen"/>
    <n v="77"/>
    <n v="1"/>
    <n v="3"/>
    <s v="Bakery"/>
    <s v="Scone"/>
    <s v="Oatmeal Scone"/>
    <s v="Not defind"/>
    <x v="0"/>
    <s v="April"/>
    <s v="Tuesday"/>
    <n v="11"/>
    <n v="4"/>
    <s v="Apr"/>
    <s v="11"/>
    <s v="12"/>
    <s v="44"/>
  </r>
  <r>
    <n v="63919"/>
    <d v="2023-04-11T00:00:00"/>
    <d v="1899-12-30T12:49:48"/>
    <n v="8"/>
    <s v="Hell's Kitchen"/>
    <n v="77"/>
    <n v="1"/>
    <n v="3"/>
    <s v="Bakery"/>
    <s v="Scone"/>
    <s v="Oatmeal Scone"/>
    <s v="Not defind"/>
    <x v="0"/>
    <s v="April"/>
    <s v="Tuesday"/>
    <n v="12"/>
    <n v="4"/>
    <s v="Apr"/>
    <s v="12"/>
    <s v="12"/>
    <s v="48"/>
  </r>
  <r>
    <n v="63961"/>
    <d v="2023-04-11T00:00:00"/>
    <d v="1899-12-30T14:02:13"/>
    <n v="8"/>
    <s v="Hell's Kitchen"/>
    <n v="77"/>
    <n v="1"/>
    <n v="3"/>
    <s v="Bakery"/>
    <s v="Scone"/>
    <s v="Oatmeal Scone"/>
    <s v="Not defind"/>
    <x v="0"/>
    <s v="April"/>
    <s v="Tuesday"/>
    <n v="14"/>
    <n v="4"/>
    <s v="Apr"/>
    <s v="14"/>
    <s v="12"/>
    <s v="13"/>
  </r>
  <r>
    <n v="64041"/>
    <d v="2023-04-11T00:00:00"/>
    <d v="1899-12-30T15:58:37"/>
    <n v="8"/>
    <s v="Hell's Kitchen"/>
    <n v="77"/>
    <n v="1"/>
    <n v="3"/>
    <s v="Bakery"/>
    <s v="Scone"/>
    <s v="Oatmeal Scone"/>
    <s v="Not defind"/>
    <x v="0"/>
    <s v="April"/>
    <s v="Tuesday"/>
    <n v="15"/>
    <n v="4"/>
    <s v="Apr"/>
    <s v="15"/>
    <s v="12"/>
    <s v="37"/>
  </r>
  <r>
    <n v="64819"/>
    <d v="2023-04-12T00:00:00"/>
    <d v="1899-12-30T14:31:57"/>
    <n v="8"/>
    <s v="Hell's Kitchen"/>
    <n v="77"/>
    <n v="1"/>
    <n v="3"/>
    <s v="Bakery"/>
    <s v="Scone"/>
    <s v="Oatmeal Scone"/>
    <s v="Not defind"/>
    <x v="0"/>
    <s v="April"/>
    <s v="Wednesday"/>
    <n v="14"/>
    <n v="4"/>
    <s v="Apr"/>
    <s v="14"/>
    <s v="12"/>
    <s v="57"/>
  </r>
  <r>
    <n v="64967"/>
    <d v="2023-04-12T00:00:00"/>
    <d v="1899-12-30T17:42:20"/>
    <n v="8"/>
    <s v="Hell's Kitchen"/>
    <n v="77"/>
    <n v="1"/>
    <n v="3"/>
    <s v="Bakery"/>
    <s v="Scone"/>
    <s v="Oatmeal Scone"/>
    <s v="Not defind"/>
    <x v="0"/>
    <s v="April"/>
    <s v="Wednesday"/>
    <n v="17"/>
    <n v="4"/>
    <s v="Apr"/>
    <s v="17"/>
    <s v="12"/>
    <s v="20"/>
  </r>
  <r>
    <n v="65186"/>
    <d v="2023-04-13T00:00:00"/>
    <d v="1899-12-30T08:23:55"/>
    <n v="8"/>
    <s v="Hell's Kitchen"/>
    <n v="77"/>
    <n v="1"/>
    <n v="3"/>
    <s v="Bakery"/>
    <s v="Scone"/>
    <s v="Oatmeal Scone"/>
    <s v="Not defind"/>
    <x v="0"/>
    <s v="April"/>
    <s v="Thursday"/>
    <n v="8"/>
    <n v="4"/>
    <s v="Apr"/>
    <s v="8"/>
    <s v="12"/>
    <s v="55"/>
  </r>
  <r>
    <n v="65318"/>
    <d v="2023-04-13T00:00:00"/>
    <d v="1899-12-30T09:14:33"/>
    <n v="8"/>
    <s v="Hell's Kitchen"/>
    <n v="77"/>
    <n v="1"/>
    <n v="3"/>
    <s v="Bakery"/>
    <s v="Scone"/>
    <s v="Oatmeal Scone"/>
    <s v="Not defind"/>
    <x v="0"/>
    <s v="April"/>
    <s v="Thursday"/>
    <n v="9"/>
    <n v="4"/>
    <s v="Apr"/>
    <s v="9"/>
    <s v="12"/>
    <s v="33"/>
  </r>
  <r>
    <n v="65487"/>
    <d v="2023-04-13T00:00:00"/>
    <d v="1899-12-30T10:30:19"/>
    <n v="8"/>
    <s v="Hell's Kitchen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19"/>
  </r>
  <r>
    <n v="65545"/>
    <d v="2023-04-13T00:00:00"/>
    <d v="1899-12-30T10:45:59"/>
    <n v="8"/>
    <s v="Hell's Kitchen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59"/>
  </r>
  <r>
    <n v="65716"/>
    <d v="2023-04-13T00:00:00"/>
    <d v="1899-12-30T14:28:47"/>
    <n v="8"/>
    <s v="Hell's Kitchen"/>
    <n v="77"/>
    <n v="1"/>
    <n v="3"/>
    <s v="Bakery"/>
    <s v="Scone"/>
    <s v="Oatmeal Scone"/>
    <s v="Not defind"/>
    <x v="0"/>
    <s v="April"/>
    <s v="Thursday"/>
    <n v="14"/>
    <n v="4"/>
    <s v="Apr"/>
    <s v="14"/>
    <s v="12"/>
    <s v="47"/>
  </r>
  <r>
    <n v="65904"/>
    <d v="2023-04-13T00:00:00"/>
    <d v="1899-12-30T19:50:56"/>
    <n v="8"/>
    <s v="Hell's Kitchen"/>
    <n v="77"/>
    <n v="1"/>
    <n v="3"/>
    <s v="Bakery"/>
    <s v="Scone"/>
    <s v="Oatmeal Scone"/>
    <s v="Not defind"/>
    <x v="0"/>
    <s v="April"/>
    <s v="Thursday"/>
    <n v="19"/>
    <n v="4"/>
    <s v="Apr"/>
    <s v="19"/>
    <s v="12"/>
    <s v="56"/>
  </r>
  <r>
    <n v="65956"/>
    <d v="2023-04-14T00:00:00"/>
    <d v="1899-12-30T08:06:36"/>
    <n v="8"/>
    <s v="Hell's Kitchen"/>
    <n v="77"/>
    <n v="1"/>
    <n v="3"/>
    <s v="Bakery"/>
    <s v="Scone"/>
    <s v="Oatmeal Scone"/>
    <s v="Not defind"/>
    <x v="0"/>
    <s v="April"/>
    <s v="Friday"/>
    <n v="8"/>
    <n v="4"/>
    <s v="Apr"/>
    <s v="8"/>
    <s v="12"/>
    <s v="36"/>
  </r>
  <r>
    <n v="66038"/>
    <d v="2023-04-14T00:00:00"/>
    <d v="1899-12-30T08:36:08"/>
    <n v="8"/>
    <s v="Hell's Kitchen"/>
    <n v="77"/>
    <n v="1"/>
    <n v="3"/>
    <s v="Bakery"/>
    <s v="Scone"/>
    <s v="Oatmeal Scone"/>
    <s v="Not defind"/>
    <x v="0"/>
    <s v="April"/>
    <s v="Friday"/>
    <n v="8"/>
    <n v="4"/>
    <s v="Apr"/>
    <s v="8"/>
    <s v="12"/>
    <s v="08"/>
  </r>
  <r>
    <n v="66057"/>
    <d v="2023-04-14T00:00:00"/>
    <d v="1899-12-30T08:47:13"/>
    <n v="8"/>
    <s v="Hell's Kitchen"/>
    <n v="77"/>
    <n v="1"/>
    <n v="3"/>
    <s v="Bakery"/>
    <s v="Scone"/>
    <s v="Oatmeal Scone"/>
    <s v="Not defind"/>
    <x v="0"/>
    <s v="April"/>
    <s v="Friday"/>
    <n v="8"/>
    <n v="4"/>
    <s v="Apr"/>
    <s v="8"/>
    <s v="12"/>
    <s v="13"/>
  </r>
  <r>
    <n v="66402"/>
    <d v="2023-04-14T00:00:00"/>
    <d v="1899-12-30T10:48:23"/>
    <n v="8"/>
    <s v="Hell's Kitchen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23"/>
  </r>
  <r>
    <n v="66599"/>
    <d v="2023-04-14T00:00:00"/>
    <d v="1899-12-30T16:16:58"/>
    <n v="8"/>
    <s v="Hell's Kitchen"/>
    <n v="77"/>
    <n v="1"/>
    <n v="3"/>
    <s v="Bakery"/>
    <s v="Scone"/>
    <s v="Oatmeal Scone"/>
    <s v="Not defind"/>
    <x v="0"/>
    <s v="April"/>
    <s v="Friday"/>
    <n v="16"/>
    <n v="4"/>
    <s v="Apr"/>
    <s v="16"/>
    <s v="12"/>
    <s v="58"/>
  </r>
  <r>
    <n v="66714"/>
    <d v="2023-04-14T00:00:00"/>
    <d v="1899-12-30T19:34:47"/>
    <n v="8"/>
    <s v="Hell's Kitchen"/>
    <n v="77"/>
    <n v="1"/>
    <n v="3"/>
    <s v="Bakery"/>
    <s v="Scone"/>
    <s v="Oatmeal Scone"/>
    <s v="Not defind"/>
    <x v="0"/>
    <s v="April"/>
    <s v="Friday"/>
    <n v="19"/>
    <n v="4"/>
    <s v="Apr"/>
    <s v="19"/>
    <s v="12"/>
    <s v="47"/>
  </r>
  <r>
    <n v="66780"/>
    <d v="2023-04-15T00:00:00"/>
    <d v="1899-12-30T06:49:00"/>
    <n v="8"/>
    <s v="Hell's Kitchen"/>
    <n v="77"/>
    <n v="1"/>
    <n v="3"/>
    <s v="Bakery"/>
    <s v="Scone"/>
    <s v="Oatmeal Scone"/>
    <s v="Not defind"/>
    <x v="0"/>
    <s v="April"/>
    <s v="Saturday"/>
    <n v="6"/>
    <n v="4"/>
    <s v="Apr"/>
    <s v="6"/>
    <s v="12"/>
    <s v="00"/>
  </r>
  <r>
    <n v="67325"/>
    <d v="2023-04-15T00:00:00"/>
    <d v="1899-12-30T11:26:02"/>
    <n v="8"/>
    <s v="Hell's Kitchen"/>
    <n v="77"/>
    <n v="1"/>
    <n v="3"/>
    <s v="Bakery"/>
    <s v="Scone"/>
    <s v="Oatmeal Scone"/>
    <s v="Not defind"/>
    <x v="0"/>
    <s v="April"/>
    <s v="Saturday"/>
    <n v="11"/>
    <n v="4"/>
    <s v="Apr"/>
    <s v="11"/>
    <s v="12"/>
    <s v="02"/>
  </r>
  <r>
    <n v="67522"/>
    <d v="2023-04-15T00:00:00"/>
    <d v="1899-12-30T16:51:03"/>
    <n v="8"/>
    <s v="Hell's Kitchen"/>
    <n v="77"/>
    <n v="1"/>
    <n v="3"/>
    <s v="Bakery"/>
    <s v="Scone"/>
    <s v="Oatmeal Scone"/>
    <s v="Not defind"/>
    <x v="0"/>
    <s v="April"/>
    <s v="Saturday"/>
    <n v="16"/>
    <n v="4"/>
    <s v="Apr"/>
    <s v="16"/>
    <s v="12"/>
    <s v="03"/>
  </r>
  <r>
    <n v="68052"/>
    <d v="2023-04-16T00:00:00"/>
    <d v="1899-12-30T09:42:13"/>
    <n v="8"/>
    <s v="Hell's Kitchen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13"/>
  </r>
  <r>
    <n v="68807"/>
    <d v="2023-04-17T00:00:00"/>
    <d v="1899-12-30T08:08:28"/>
    <n v="8"/>
    <s v="Hell's Kitchen"/>
    <n v="77"/>
    <n v="1"/>
    <n v="3"/>
    <s v="Bakery"/>
    <s v="Scone"/>
    <s v="Oatmeal Scone"/>
    <s v="Not defind"/>
    <x v="0"/>
    <s v="April"/>
    <s v="Monday"/>
    <n v="8"/>
    <n v="4"/>
    <s v="Apr"/>
    <s v="8"/>
    <s v="12"/>
    <s v="28"/>
  </r>
  <r>
    <n v="68978"/>
    <d v="2023-04-17T00:00:00"/>
    <d v="1899-12-30T09:57:58"/>
    <n v="8"/>
    <s v="Hell's Kitchen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58"/>
  </r>
  <r>
    <n v="68999"/>
    <d v="2023-04-17T00:00:00"/>
    <d v="1899-12-30T10:07:00"/>
    <n v="8"/>
    <s v="Hell's Kitchen"/>
    <n v="77"/>
    <n v="1"/>
    <n v="3"/>
    <s v="Bakery"/>
    <s v="Scone"/>
    <s v="Oatmeal Scone"/>
    <s v="Not defind"/>
    <x v="0"/>
    <s v="April"/>
    <s v="Monday"/>
    <n v="10"/>
    <n v="4"/>
    <s v="Apr"/>
    <s v="10"/>
    <s v="12"/>
    <s v="00"/>
  </r>
  <r>
    <n v="69510"/>
    <d v="2023-04-18T00:00:00"/>
    <d v="1899-12-30T07:25:11"/>
    <n v="8"/>
    <s v="Hell's Kitchen"/>
    <n v="77"/>
    <n v="1"/>
    <n v="3"/>
    <s v="Bakery"/>
    <s v="Scone"/>
    <s v="Oatmeal Scone"/>
    <s v="Not defind"/>
    <x v="0"/>
    <s v="April"/>
    <s v="Tuesday"/>
    <n v="7"/>
    <n v="4"/>
    <s v="Apr"/>
    <s v="7"/>
    <s v="12"/>
    <s v="11"/>
  </r>
  <r>
    <n v="69598"/>
    <d v="2023-04-18T00:00:00"/>
    <d v="1899-12-30T08:06:10"/>
    <n v="8"/>
    <s v="Hell's Kitchen"/>
    <n v="77"/>
    <n v="1"/>
    <n v="3"/>
    <s v="Bakery"/>
    <s v="Scone"/>
    <s v="Oatmeal Scone"/>
    <s v="Not defind"/>
    <x v="0"/>
    <s v="April"/>
    <s v="Tuesday"/>
    <n v="8"/>
    <n v="4"/>
    <s v="Apr"/>
    <s v="8"/>
    <s v="12"/>
    <s v="10"/>
  </r>
  <r>
    <n v="69637"/>
    <d v="2023-04-18T00:00:00"/>
    <d v="1899-12-30T08:20:47"/>
    <n v="8"/>
    <s v="Hell's Kitchen"/>
    <n v="77"/>
    <n v="1"/>
    <n v="3"/>
    <s v="Bakery"/>
    <s v="Scone"/>
    <s v="Oatmeal Scone"/>
    <s v="Not defind"/>
    <x v="0"/>
    <s v="April"/>
    <s v="Tuesday"/>
    <n v="8"/>
    <n v="4"/>
    <s v="Apr"/>
    <s v="8"/>
    <s v="12"/>
    <s v="47"/>
  </r>
  <r>
    <n v="69651"/>
    <d v="2023-04-18T00:00:00"/>
    <d v="1899-12-30T08:29:36"/>
    <n v="8"/>
    <s v="Hell's Kitchen"/>
    <n v="77"/>
    <n v="1"/>
    <n v="3"/>
    <s v="Bakery"/>
    <s v="Scone"/>
    <s v="Oatmeal Scone"/>
    <s v="Not defind"/>
    <x v="0"/>
    <s v="April"/>
    <s v="Tuesday"/>
    <n v="8"/>
    <n v="4"/>
    <s v="Apr"/>
    <s v="8"/>
    <s v="12"/>
    <s v="36"/>
  </r>
  <r>
    <n v="69715"/>
    <d v="2023-04-18T00:00:00"/>
    <d v="1899-12-30T09:06:21"/>
    <n v="8"/>
    <s v="Hell's Kitchen"/>
    <n v="77"/>
    <n v="1"/>
    <n v="3"/>
    <s v="Bakery"/>
    <s v="Scone"/>
    <s v="Oatmeal Scone"/>
    <s v="Not defind"/>
    <x v="0"/>
    <s v="April"/>
    <s v="Tuesday"/>
    <n v="9"/>
    <n v="4"/>
    <s v="Apr"/>
    <s v="9"/>
    <s v="12"/>
    <s v="21"/>
  </r>
  <r>
    <n v="69936"/>
    <d v="2023-04-18T00:00:00"/>
    <d v="1899-12-30T10:46:17"/>
    <n v="8"/>
    <s v="Hell's Kitchen"/>
    <n v="77"/>
    <n v="1"/>
    <n v="3"/>
    <s v="Bakery"/>
    <s v="Scone"/>
    <s v="Oatmeal Scone"/>
    <s v="Not defind"/>
    <x v="0"/>
    <s v="April"/>
    <s v="Tuesday"/>
    <n v="10"/>
    <n v="4"/>
    <s v="Apr"/>
    <s v="10"/>
    <s v="12"/>
    <s v="17"/>
  </r>
  <r>
    <n v="70003"/>
    <d v="2023-04-18T00:00:00"/>
    <d v="1899-12-30T11:28:20"/>
    <n v="8"/>
    <s v="Hell's Kitchen"/>
    <n v="77"/>
    <n v="1"/>
    <n v="3"/>
    <s v="Bakery"/>
    <s v="Scone"/>
    <s v="Oatmeal Scone"/>
    <s v="Not defind"/>
    <x v="0"/>
    <s v="April"/>
    <s v="Tuesday"/>
    <n v="11"/>
    <n v="4"/>
    <s v="Apr"/>
    <s v="11"/>
    <s v="12"/>
    <s v="20"/>
  </r>
  <r>
    <n v="70441"/>
    <d v="2023-04-19T00:00:00"/>
    <d v="1899-12-30T07:29:01"/>
    <n v="8"/>
    <s v="Hell's Kitchen"/>
    <n v="77"/>
    <n v="1"/>
    <n v="3"/>
    <s v="Bakery"/>
    <s v="Scone"/>
    <s v="Oatmeal Scone"/>
    <s v="Not defind"/>
    <x v="0"/>
    <s v="April"/>
    <s v="Wednesday"/>
    <n v="7"/>
    <n v="4"/>
    <s v="Apr"/>
    <s v="7"/>
    <s v="12"/>
    <s v="01"/>
  </r>
  <r>
    <n v="72628"/>
    <d v="2023-04-21T00:00:00"/>
    <d v="1899-12-30T12:10:41"/>
    <n v="8"/>
    <s v="Hell's Kitchen"/>
    <n v="77"/>
    <n v="1"/>
    <n v="3"/>
    <s v="Bakery"/>
    <s v="Scone"/>
    <s v="Oatmeal Scone"/>
    <s v="Not defind"/>
    <x v="0"/>
    <s v="April"/>
    <s v="Friday"/>
    <n v="12"/>
    <n v="4"/>
    <s v="Apr"/>
    <s v="12"/>
    <s v="12"/>
    <s v="41"/>
  </r>
  <r>
    <n v="72793"/>
    <d v="2023-04-21T00:00:00"/>
    <d v="1899-12-30T16:59:38"/>
    <n v="8"/>
    <s v="Hell's Kitchen"/>
    <n v="77"/>
    <n v="1"/>
    <n v="3"/>
    <s v="Bakery"/>
    <s v="Scone"/>
    <s v="Oatmeal Scone"/>
    <s v="Not defind"/>
    <x v="0"/>
    <s v="April"/>
    <s v="Friday"/>
    <n v="16"/>
    <n v="4"/>
    <s v="Apr"/>
    <s v="16"/>
    <s v="12"/>
    <s v="38"/>
  </r>
  <r>
    <n v="73049"/>
    <d v="2023-04-22T00:00:00"/>
    <d v="1899-12-30T08:10:20"/>
    <n v="8"/>
    <s v="Hell's Kitchen"/>
    <n v="77"/>
    <n v="1"/>
    <n v="3"/>
    <s v="Bakery"/>
    <s v="Scone"/>
    <s v="Oatmeal Scone"/>
    <s v="Not defind"/>
    <x v="0"/>
    <s v="April"/>
    <s v="Saturday"/>
    <n v="8"/>
    <n v="4"/>
    <s v="Apr"/>
    <s v="8"/>
    <s v="12"/>
    <s v="20"/>
  </r>
  <r>
    <n v="73187"/>
    <d v="2023-04-22T00:00:00"/>
    <d v="1899-12-30T09:48:51"/>
    <n v="8"/>
    <s v="Hell's Kitchen"/>
    <n v="77"/>
    <n v="1"/>
    <n v="3"/>
    <s v="Bakery"/>
    <s v="Scone"/>
    <s v="Oatmeal Scone"/>
    <s v="Not defind"/>
    <x v="0"/>
    <s v="April"/>
    <s v="Saturday"/>
    <n v="9"/>
    <n v="4"/>
    <s v="Apr"/>
    <s v="9"/>
    <s v="12"/>
    <s v="51"/>
  </r>
  <r>
    <n v="73558"/>
    <d v="2023-04-22T00:00:00"/>
    <d v="1899-12-30T16:28:54"/>
    <n v="8"/>
    <s v="Hell's Kitchen"/>
    <n v="77"/>
    <n v="1"/>
    <n v="3"/>
    <s v="Bakery"/>
    <s v="Scone"/>
    <s v="Oatmeal Scone"/>
    <s v="Not defind"/>
    <x v="0"/>
    <s v="April"/>
    <s v="Saturday"/>
    <n v="16"/>
    <n v="4"/>
    <s v="Apr"/>
    <s v="16"/>
    <s v="12"/>
    <s v="54"/>
  </r>
  <r>
    <n v="73732"/>
    <d v="2023-04-23T00:00:00"/>
    <d v="1899-12-30T06:45:44"/>
    <n v="8"/>
    <s v="Hell's Kitchen"/>
    <n v="77"/>
    <n v="1"/>
    <n v="3"/>
    <s v="Bakery"/>
    <s v="Scone"/>
    <s v="Oatmeal Scone"/>
    <s v="Not defind"/>
    <x v="0"/>
    <s v="April"/>
    <s v="Sunday"/>
    <n v="6"/>
    <n v="4"/>
    <s v="Apr"/>
    <s v="6"/>
    <s v="12"/>
    <s v="44"/>
  </r>
  <r>
    <n v="73993"/>
    <d v="2023-04-23T00:00:00"/>
    <d v="1899-12-30T09:27:38"/>
    <n v="8"/>
    <s v="Hell's Kitchen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38"/>
  </r>
  <r>
    <n v="74112"/>
    <d v="2023-04-23T00:00:00"/>
    <d v="1899-12-30T10:42:26"/>
    <n v="8"/>
    <s v="Hell's Kitchen"/>
    <n v="77"/>
    <n v="1"/>
    <n v="3"/>
    <s v="Bakery"/>
    <s v="Scone"/>
    <s v="Oatmeal Scone"/>
    <s v="Not defind"/>
    <x v="0"/>
    <s v="April"/>
    <s v="Sunday"/>
    <n v="10"/>
    <n v="4"/>
    <s v="Apr"/>
    <s v="10"/>
    <s v="12"/>
    <s v="26"/>
  </r>
  <r>
    <n v="74506"/>
    <d v="2023-04-23T00:00:00"/>
    <d v="1899-12-30T18:37:03"/>
    <n v="8"/>
    <s v="Hell's Kitchen"/>
    <n v="77"/>
    <n v="1"/>
    <n v="3"/>
    <s v="Bakery"/>
    <s v="Scone"/>
    <s v="Oatmeal Scone"/>
    <s v="Not defind"/>
    <x v="0"/>
    <s v="April"/>
    <s v="Sunday"/>
    <n v="18"/>
    <n v="4"/>
    <s v="Apr"/>
    <s v="18"/>
    <s v="12"/>
    <s v="03"/>
  </r>
  <r>
    <n v="74671"/>
    <d v="2023-04-24T00:00:00"/>
    <d v="1899-12-30T07:50:06"/>
    <n v="8"/>
    <s v="Hell's Kitchen"/>
    <n v="77"/>
    <n v="1"/>
    <n v="3"/>
    <s v="Bakery"/>
    <s v="Scone"/>
    <s v="Oatmeal Scone"/>
    <s v="Not defind"/>
    <x v="0"/>
    <s v="April"/>
    <s v="Monday"/>
    <n v="7"/>
    <n v="4"/>
    <s v="Apr"/>
    <s v="7"/>
    <s v="12"/>
    <s v="06"/>
  </r>
  <r>
    <n v="74707"/>
    <d v="2023-04-24T00:00:00"/>
    <d v="1899-12-30T08:06:45"/>
    <n v="8"/>
    <s v="Hell's Kitchen"/>
    <n v="77"/>
    <n v="1"/>
    <n v="3"/>
    <s v="Bakery"/>
    <s v="Scone"/>
    <s v="Oatmeal Scone"/>
    <s v="Not defind"/>
    <x v="0"/>
    <s v="April"/>
    <s v="Monday"/>
    <n v="8"/>
    <n v="4"/>
    <s v="Apr"/>
    <s v="8"/>
    <s v="12"/>
    <s v="45"/>
  </r>
  <r>
    <n v="74849"/>
    <d v="2023-04-24T00:00:00"/>
    <d v="1899-12-30T09:41:23"/>
    <n v="8"/>
    <s v="Hell's Kitchen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23"/>
  </r>
  <r>
    <n v="74899"/>
    <d v="2023-04-24T00:00:00"/>
    <d v="1899-12-30T10:12:22"/>
    <n v="8"/>
    <s v="Hell's Kitchen"/>
    <n v="77"/>
    <n v="1"/>
    <n v="3"/>
    <s v="Bakery"/>
    <s v="Scone"/>
    <s v="Oatmeal Scone"/>
    <s v="Not defind"/>
    <x v="0"/>
    <s v="April"/>
    <s v="Monday"/>
    <n v="10"/>
    <n v="4"/>
    <s v="Apr"/>
    <s v="10"/>
    <s v="12"/>
    <s v="22"/>
  </r>
  <r>
    <n v="75706"/>
    <d v="2023-04-25T00:00:00"/>
    <d v="1899-12-30T09:24:34"/>
    <n v="8"/>
    <s v="Hell's Kitchen"/>
    <n v="77"/>
    <n v="1"/>
    <n v="3"/>
    <s v="Bakery"/>
    <s v="Scone"/>
    <s v="Oatmeal Scone"/>
    <s v="Not defind"/>
    <x v="0"/>
    <s v="April"/>
    <s v="Tuesday"/>
    <n v="9"/>
    <n v="4"/>
    <s v="Apr"/>
    <s v="9"/>
    <s v="12"/>
    <s v="34"/>
  </r>
  <r>
    <n v="75730"/>
    <d v="2023-04-25T00:00:00"/>
    <d v="1899-12-30T09:39:57"/>
    <n v="8"/>
    <s v="Hell's Kitchen"/>
    <n v="77"/>
    <n v="1"/>
    <n v="3"/>
    <s v="Bakery"/>
    <s v="Scone"/>
    <s v="Oatmeal Scone"/>
    <s v="Not defind"/>
    <x v="0"/>
    <s v="April"/>
    <s v="Tuesday"/>
    <n v="9"/>
    <n v="4"/>
    <s v="Apr"/>
    <s v="9"/>
    <s v="12"/>
    <s v="57"/>
  </r>
  <r>
    <n v="76114"/>
    <d v="2023-04-25T00:00:00"/>
    <d v="1899-12-30T15:30:17"/>
    <n v="8"/>
    <s v="Hell's Kitchen"/>
    <n v="77"/>
    <n v="1"/>
    <n v="3"/>
    <s v="Bakery"/>
    <s v="Scone"/>
    <s v="Oatmeal Scone"/>
    <s v="Not defind"/>
    <x v="0"/>
    <s v="April"/>
    <s v="Tuesday"/>
    <n v="15"/>
    <n v="4"/>
    <s v="Apr"/>
    <s v="15"/>
    <s v="12"/>
    <s v="17"/>
  </r>
  <r>
    <n v="76703"/>
    <d v="2023-04-26T00:00:00"/>
    <d v="1899-12-30T10:24:39"/>
    <n v="8"/>
    <s v="Hell's Kitchen"/>
    <n v="77"/>
    <n v="1"/>
    <n v="3"/>
    <s v="Bakery"/>
    <s v="Scone"/>
    <s v="Oatmeal Scone"/>
    <s v="Not defind"/>
    <x v="0"/>
    <s v="April"/>
    <s v="Wednesday"/>
    <n v="10"/>
    <n v="4"/>
    <s v="Apr"/>
    <s v="10"/>
    <s v="12"/>
    <s v="39"/>
  </r>
  <r>
    <n v="76722"/>
    <d v="2023-04-26T00:00:00"/>
    <d v="1899-12-30T10:40:54"/>
    <n v="8"/>
    <s v="Hell's Kitchen"/>
    <n v="77"/>
    <n v="1"/>
    <n v="3"/>
    <s v="Bakery"/>
    <s v="Scone"/>
    <s v="Oatmeal Scone"/>
    <s v="Not defind"/>
    <x v="0"/>
    <s v="April"/>
    <s v="Wednesday"/>
    <n v="10"/>
    <n v="4"/>
    <s v="Apr"/>
    <s v="10"/>
    <s v="12"/>
    <s v="54"/>
  </r>
  <r>
    <n v="76744"/>
    <d v="2023-04-26T00:00:00"/>
    <d v="1899-12-30T10:58:37"/>
    <n v="8"/>
    <s v="Hell's Kitchen"/>
    <n v="77"/>
    <n v="1"/>
    <n v="3"/>
    <s v="Bakery"/>
    <s v="Scone"/>
    <s v="Oatmeal Scone"/>
    <s v="Not defind"/>
    <x v="0"/>
    <s v="April"/>
    <s v="Wednesday"/>
    <n v="10"/>
    <n v="4"/>
    <s v="Apr"/>
    <s v="10"/>
    <s v="12"/>
    <s v="37"/>
  </r>
  <r>
    <n v="76750"/>
    <d v="2023-04-26T00:00:00"/>
    <d v="1899-12-30T11:02:00"/>
    <n v="8"/>
    <s v="Hell's Kitchen"/>
    <n v="77"/>
    <n v="1"/>
    <n v="3"/>
    <s v="Bakery"/>
    <s v="Scone"/>
    <s v="Oatmeal Scone"/>
    <s v="Not defind"/>
    <x v="0"/>
    <s v="April"/>
    <s v="Wednesday"/>
    <n v="11"/>
    <n v="4"/>
    <s v="Apr"/>
    <s v="11"/>
    <s v="12"/>
    <s v="00"/>
  </r>
  <r>
    <n v="77606"/>
    <d v="2023-04-27T00:00:00"/>
    <d v="1899-12-30T10:19:42"/>
    <n v="8"/>
    <s v="Hell's Kitchen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42"/>
  </r>
  <r>
    <n v="77729"/>
    <d v="2023-04-27T00:00:00"/>
    <d v="1899-12-30T11:40:33"/>
    <n v="8"/>
    <s v="Hell's Kitchen"/>
    <n v="77"/>
    <n v="1"/>
    <n v="3"/>
    <s v="Bakery"/>
    <s v="Scone"/>
    <s v="Oatmeal Scone"/>
    <s v="Not defind"/>
    <x v="0"/>
    <s v="April"/>
    <s v="Thursday"/>
    <n v="11"/>
    <n v="4"/>
    <s v="Apr"/>
    <s v="11"/>
    <s v="12"/>
    <s v="33"/>
  </r>
  <r>
    <n v="78388"/>
    <d v="2023-04-28T00:00:00"/>
    <d v="1899-12-30T10:43:18"/>
    <n v="8"/>
    <s v="Hell's Kitchen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18"/>
  </r>
  <r>
    <n v="78626"/>
    <d v="2023-04-28T00:00:00"/>
    <d v="1899-12-30T14:49:35"/>
    <n v="8"/>
    <s v="Hell's Kitchen"/>
    <n v="77"/>
    <n v="1"/>
    <n v="3"/>
    <s v="Bakery"/>
    <s v="Scone"/>
    <s v="Oatmeal Scone"/>
    <s v="Not defind"/>
    <x v="0"/>
    <s v="April"/>
    <s v="Friday"/>
    <n v="14"/>
    <n v="4"/>
    <s v="Apr"/>
    <s v="14"/>
    <s v="12"/>
    <s v="35"/>
  </r>
  <r>
    <n v="78771"/>
    <d v="2023-04-28T00:00:00"/>
    <d v="1899-12-30T16:50:50"/>
    <n v="8"/>
    <s v="Hell's Kitchen"/>
    <n v="77"/>
    <n v="1"/>
    <n v="3"/>
    <s v="Bakery"/>
    <s v="Scone"/>
    <s v="Oatmeal Scone"/>
    <s v="Not defind"/>
    <x v="0"/>
    <s v="April"/>
    <s v="Friday"/>
    <n v="16"/>
    <n v="4"/>
    <s v="Apr"/>
    <s v="16"/>
    <s v="12"/>
    <s v="50"/>
  </r>
  <r>
    <n v="79131"/>
    <d v="2023-04-29T00:00:00"/>
    <d v="1899-12-30T10:59:47"/>
    <n v="8"/>
    <s v="Hell's Kitchen"/>
    <n v="77"/>
    <n v="1"/>
    <n v="3"/>
    <s v="Bakery"/>
    <s v="Scone"/>
    <s v="Oatmeal Scone"/>
    <s v="Not defind"/>
    <x v="0"/>
    <s v="April"/>
    <s v="Saturday"/>
    <n v="10"/>
    <n v="4"/>
    <s v="Apr"/>
    <s v="10"/>
    <s v="12"/>
    <s v="47"/>
  </r>
  <r>
    <n v="79465"/>
    <d v="2023-04-29T00:00:00"/>
    <d v="1899-12-30T16:56:07"/>
    <n v="8"/>
    <s v="Hell's Kitchen"/>
    <n v="77"/>
    <n v="1"/>
    <n v="3"/>
    <s v="Bakery"/>
    <s v="Scone"/>
    <s v="Oatmeal Scone"/>
    <s v="Not defind"/>
    <x v="0"/>
    <s v="April"/>
    <s v="Saturday"/>
    <n v="16"/>
    <n v="4"/>
    <s v="Apr"/>
    <s v="16"/>
    <s v="12"/>
    <s v="07"/>
  </r>
  <r>
    <n v="79592"/>
    <d v="2023-04-29T00:00:00"/>
    <d v="1899-12-30T19:20:04"/>
    <n v="8"/>
    <s v="Hell's Kitchen"/>
    <n v="77"/>
    <n v="1"/>
    <n v="3"/>
    <s v="Bakery"/>
    <s v="Scone"/>
    <s v="Oatmeal Scone"/>
    <s v="Not defind"/>
    <x v="0"/>
    <s v="April"/>
    <s v="Saturday"/>
    <n v="19"/>
    <n v="4"/>
    <s v="Apr"/>
    <s v="19"/>
    <s v="12"/>
    <s v="04"/>
  </r>
  <r>
    <n v="79620"/>
    <d v="2023-04-29T00:00:00"/>
    <d v="1899-12-30T19:57:00"/>
    <n v="8"/>
    <s v="Hell's Kitchen"/>
    <n v="77"/>
    <n v="1"/>
    <n v="3"/>
    <s v="Bakery"/>
    <s v="Scone"/>
    <s v="Oatmeal Scone"/>
    <s v="Not defind"/>
    <x v="0"/>
    <s v="April"/>
    <s v="Saturday"/>
    <n v="19"/>
    <n v="4"/>
    <s v="Apr"/>
    <s v="19"/>
    <s v="12"/>
    <s v="00"/>
  </r>
  <r>
    <n v="79639"/>
    <d v="2023-04-30T00:00:00"/>
    <d v="1899-12-30T06:30:18"/>
    <n v="8"/>
    <s v="Hell's Kitchen"/>
    <n v="77"/>
    <n v="1"/>
    <n v="3"/>
    <s v="Bakery"/>
    <s v="Scone"/>
    <s v="Oatmeal Scone"/>
    <s v="Not defind"/>
    <x v="0"/>
    <s v="April"/>
    <s v="Sunday"/>
    <n v="6"/>
    <n v="4"/>
    <s v="Apr"/>
    <s v="6"/>
    <s v="12"/>
    <s v="18"/>
  </r>
  <r>
    <n v="79795"/>
    <d v="2023-04-30T00:00:00"/>
    <d v="1899-12-30T08:34:29"/>
    <n v="8"/>
    <s v="Hell's Kitchen"/>
    <n v="77"/>
    <n v="1"/>
    <n v="3"/>
    <s v="Bakery"/>
    <s v="Scone"/>
    <s v="Oatmeal Scone"/>
    <s v="Not defind"/>
    <x v="0"/>
    <s v="April"/>
    <s v="Sunday"/>
    <n v="8"/>
    <n v="4"/>
    <s v="Apr"/>
    <s v="8"/>
    <s v="12"/>
    <s v="29"/>
  </r>
  <r>
    <n v="79939"/>
    <d v="2023-04-30T00:00:00"/>
    <d v="1899-12-30T09:48:03"/>
    <n v="8"/>
    <s v="Hell's Kitchen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03"/>
  </r>
  <r>
    <n v="79981"/>
    <d v="2023-04-30T00:00:00"/>
    <d v="1899-12-30T10:14:53"/>
    <n v="8"/>
    <s v="Hell's Kitchen"/>
    <n v="77"/>
    <n v="1"/>
    <n v="3"/>
    <s v="Bakery"/>
    <s v="Scone"/>
    <s v="Oatmeal Scone"/>
    <s v="Not defind"/>
    <x v="0"/>
    <s v="April"/>
    <s v="Sunday"/>
    <n v="10"/>
    <n v="4"/>
    <s v="Apr"/>
    <s v="10"/>
    <s v="12"/>
    <s v="53"/>
  </r>
  <r>
    <n v="80101"/>
    <d v="2023-04-30T00:00:00"/>
    <d v="1899-12-30T11:39:16"/>
    <n v="8"/>
    <s v="Hell's Kitchen"/>
    <n v="77"/>
    <n v="1"/>
    <n v="3"/>
    <s v="Bakery"/>
    <s v="Scone"/>
    <s v="Oatmeal Scone"/>
    <s v="Not defind"/>
    <x v="0"/>
    <s v="April"/>
    <s v="Sunday"/>
    <n v="11"/>
    <n v="4"/>
    <s v="Apr"/>
    <s v="11"/>
    <s v="12"/>
    <s v="16"/>
  </r>
  <r>
    <n v="34371"/>
    <d v="2023-03-01T00:00:00"/>
    <d v="1899-12-30T19:24:18"/>
    <n v="8"/>
    <s v="Hell's Kitchen"/>
    <n v="77"/>
    <n v="1"/>
    <n v="3"/>
    <s v="Bakery"/>
    <s v="Scone"/>
    <s v="Oatmeal Scone"/>
    <s v="Not defind"/>
    <x v="0"/>
    <s v="March"/>
    <s v="Wednesday"/>
    <n v="19"/>
    <n v="3"/>
    <s v="Mar"/>
    <s v="19"/>
    <s v="12"/>
    <s v="18"/>
  </r>
  <r>
    <n v="34459"/>
    <d v="2023-03-02T00:00:00"/>
    <d v="1899-12-30T09:26:47"/>
    <n v="8"/>
    <s v="Hell's Kitchen"/>
    <n v="77"/>
    <n v="1"/>
    <n v="3"/>
    <s v="Bakery"/>
    <s v="Scone"/>
    <s v="Oatmeal Scone"/>
    <s v="Not defind"/>
    <x v="0"/>
    <s v="March"/>
    <s v="Thursday"/>
    <n v="9"/>
    <n v="3"/>
    <s v="Mar"/>
    <s v="9"/>
    <s v="12"/>
    <s v="47"/>
  </r>
  <r>
    <n v="34713"/>
    <d v="2023-03-02T00:00:00"/>
    <d v="1899-12-30T14:11:47"/>
    <n v="8"/>
    <s v="Hell's Kitchen"/>
    <n v="77"/>
    <n v="1"/>
    <n v="3"/>
    <s v="Bakery"/>
    <s v="Scone"/>
    <s v="Oatmeal Scone"/>
    <s v="Not defind"/>
    <x v="0"/>
    <s v="March"/>
    <s v="Thursday"/>
    <n v="14"/>
    <n v="3"/>
    <s v="Mar"/>
    <s v="14"/>
    <s v="12"/>
    <s v="47"/>
  </r>
  <r>
    <n v="34776"/>
    <d v="2023-03-02T00:00:00"/>
    <d v="1899-12-30T15:11:02"/>
    <n v="8"/>
    <s v="Hell's Kitchen"/>
    <n v="77"/>
    <n v="1"/>
    <n v="3"/>
    <s v="Bakery"/>
    <s v="Scone"/>
    <s v="Oatmeal Scone"/>
    <s v="Not defind"/>
    <x v="0"/>
    <s v="March"/>
    <s v="Thursday"/>
    <n v="15"/>
    <n v="3"/>
    <s v="Mar"/>
    <s v="15"/>
    <s v="12"/>
    <s v="02"/>
  </r>
  <r>
    <n v="34798"/>
    <d v="2023-03-02T00:00:00"/>
    <d v="1899-12-30T15:29:58"/>
    <n v="8"/>
    <s v="Hell's Kitchen"/>
    <n v="77"/>
    <n v="1"/>
    <n v="3"/>
    <s v="Bakery"/>
    <s v="Scone"/>
    <s v="Oatmeal Scone"/>
    <s v="Not defind"/>
    <x v="0"/>
    <s v="March"/>
    <s v="Thursday"/>
    <n v="15"/>
    <n v="3"/>
    <s v="Mar"/>
    <s v="15"/>
    <s v="12"/>
    <s v="58"/>
  </r>
  <r>
    <n v="35447"/>
    <d v="2023-03-03T00:00:00"/>
    <d v="1899-12-30T14:58:14"/>
    <n v="8"/>
    <s v="Hell's Kitchen"/>
    <n v="77"/>
    <n v="1"/>
    <n v="3"/>
    <s v="Bakery"/>
    <s v="Scone"/>
    <s v="Oatmeal Scone"/>
    <s v="Not defind"/>
    <x v="0"/>
    <s v="March"/>
    <s v="Friday"/>
    <n v="14"/>
    <n v="3"/>
    <s v="Mar"/>
    <s v="14"/>
    <s v="12"/>
    <s v="14"/>
  </r>
  <r>
    <n v="35465"/>
    <d v="2023-03-03T00:00:00"/>
    <d v="1899-12-30T15:11:28"/>
    <n v="8"/>
    <s v="Hell's Kitchen"/>
    <n v="77"/>
    <n v="1"/>
    <n v="3"/>
    <s v="Bakery"/>
    <s v="Scone"/>
    <s v="Oatmeal Scone"/>
    <s v="Not defind"/>
    <x v="0"/>
    <s v="March"/>
    <s v="Friday"/>
    <n v="15"/>
    <n v="3"/>
    <s v="Mar"/>
    <s v="15"/>
    <s v="12"/>
    <s v="28"/>
  </r>
  <r>
    <n v="36697"/>
    <d v="2023-03-05T00:00:00"/>
    <d v="1899-12-30T13:38:11"/>
    <n v="8"/>
    <s v="Hell's Kitchen"/>
    <n v="77"/>
    <n v="1"/>
    <n v="3"/>
    <s v="Bakery"/>
    <s v="Scone"/>
    <s v="Oatmeal Scone"/>
    <s v="Not defind"/>
    <x v="0"/>
    <s v="March"/>
    <s v="Sunday"/>
    <n v="13"/>
    <n v="3"/>
    <s v="Mar"/>
    <s v="13"/>
    <s v="12"/>
    <s v="11"/>
  </r>
  <r>
    <n v="37104"/>
    <d v="2023-03-06T00:00:00"/>
    <d v="1899-12-30T08:28:18"/>
    <n v="8"/>
    <s v="Hell's Kitchen"/>
    <n v="77"/>
    <n v="1"/>
    <n v="3"/>
    <s v="Bakery"/>
    <s v="Scone"/>
    <s v="Oatmeal Scone"/>
    <s v="Not defind"/>
    <x v="0"/>
    <s v="March"/>
    <s v="Monday"/>
    <n v="8"/>
    <n v="3"/>
    <s v="Mar"/>
    <s v="8"/>
    <s v="12"/>
    <s v="18"/>
  </r>
  <r>
    <n v="37515"/>
    <d v="2023-03-06T00:00:00"/>
    <d v="1899-12-30T16:39:35"/>
    <n v="8"/>
    <s v="Hell's Kitchen"/>
    <n v="77"/>
    <n v="1"/>
    <n v="3"/>
    <s v="Bakery"/>
    <s v="Scone"/>
    <s v="Oatmeal Scone"/>
    <s v="Not defind"/>
    <x v="0"/>
    <s v="March"/>
    <s v="Monday"/>
    <n v="16"/>
    <n v="3"/>
    <s v="Mar"/>
    <s v="16"/>
    <s v="12"/>
    <s v="35"/>
  </r>
  <r>
    <n v="38166"/>
    <d v="2023-03-07T00:00:00"/>
    <d v="1899-12-30T14:29:58"/>
    <n v="8"/>
    <s v="Hell's Kitchen"/>
    <n v="77"/>
    <n v="1"/>
    <n v="3"/>
    <s v="Bakery"/>
    <s v="Scone"/>
    <s v="Oatmeal Scone"/>
    <s v="Not defind"/>
    <x v="0"/>
    <s v="March"/>
    <s v="Tuesday"/>
    <n v="14"/>
    <n v="3"/>
    <s v="Mar"/>
    <s v="14"/>
    <s v="12"/>
    <s v="58"/>
  </r>
  <r>
    <n v="38308"/>
    <d v="2023-03-07T00:00:00"/>
    <d v="1899-12-30T19:20:43"/>
    <n v="8"/>
    <s v="Hell's Kitchen"/>
    <n v="77"/>
    <n v="1"/>
    <n v="3"/>
    <s v="Bakery"/>
    <s v="Scone"/>
    <s v="Oatmeal Scone"/>
    <s v="Not defind"/>
    <x v="0"/>
    <s v="March"/>
    <s v="Tuesday"/>
    <n v="19"/>
    <n v="3"/>
    <s v="Mar"/>
    <s v="19"/>
    <s v="12"/>
    <s v="43"/>
  </r>
  <r>
    <n v="38322"/>
    <d v="2023-03-07T00:00:00"/>
    <d v="1899-12-30T19:38:50"/>
    <n v="8"/>
    <s v="Hell's Kitchen"/>
    <n v="77"/>
    <n v="1"/>
    <n v="3"/>
    <s v="Bakery"/>
    <s v="Scone"/>
    <s v="Oatmeal Scone"/>
    <s v="Not defind"/>
    <x v="0"/>
    <s v="March"/>
    <s v="Tuesday"/>
    <n v="19"/>
    <n v="3"/>
    <s v="Mar"/>
    <s v="19"/>
    <s v="12"/>
    <s v="50"/>
  </r>
  <r>
    <n v="38338"/>
    <d v="2023-03-07T00:00:00"/>
    <d v="1899-12-30T20:56:52"/>
    <n v="8"/>
    <s v="Hell's Kitchen"/>
    <n v="77"/>
    <n v="1"/>
    <n v="3"/>
    <s v="Bakery"/>
    <s v="Scone"/>
    <s v="Oatmeal Scone"/>
    <s v="Not defind"/>
    <x v="0"/>
    <s v="March"/>
    <s v="Tuesday"/>
    <n v="20"/>
    <n v="3"/>
    <s v="Mar"/>
    <s v="20"/>
    <s v="12"/>
    <s v="52"/>
  </r>
  <r>
    <n v="38621"/>
    <d v="2023-03-08T00:00:00"/>
    <d v="1899-12-30T10:14:53"/>
    <n v="8"/>
    <s v="Hell's Kitchen"/>
    <n v="77"/>
    <n v="1"/>
    <n v="3"/>
    <s v="Bakery"/>
    <s v="Scone"/>
    <s v="Oatmeal Scone"/>
    <s v="Not defind"/>
    <x v="0"/>
    <s v="March"/>
    <s v="Wednesday"/>
    <n v="10"/>
    <n v="3"/>
    <s v="Mar"/>
    <s v="10"/>
    <s v="12"/>
    <s v="53"/>
  </r>
  <r>
    <n v="38711"/>
    <d v="2023-03-08T00:00:00"/>
    <d v="1899-12-30T11:17:50"/>
    <n v="8"/>
    <s v="Hell's Kitchen"/>
    <n v="77"/>
    <n v="1"/>
    <n v="3"/>
    <s v="Bakery"/>
    <s v="Scone"/>
    <s v="Oatmeal Scone"/>
    <s v="Not defind"/>
    <x v="0"/>
    <s v="March"/>
    <s v="Wednesday"/>
    <n v="11"/>
    <n v="3"/>
    <s v="Mar"/>
    <s v="11"/>
    <s v="12"/>
    <s v="50"/>
  </r>
  <r>
    <n v="38779"/>
    <d v="2023-03-08T00:00:00"/>
    <d v="1899-12-30T12:38:08"/>
    <n v="8"/>
    <s v="Hell's Kitchen"/>
    <n v="77"/>
    <n v="1"/>
    <n v="3"/>
    <s v="Bakery"/>
    <s v="Scone"/>
    <s v="Oatmeal Scone"/>
    <s v="Not defind"/>
    <x v="0"/>
    <s v="March"/>
    <s v="Wednesday"/>
    <n v="12"/>
    <n v="3"/>
    <s v="Mar"/>
    <s v="12"/>
    <s v="12"/>
    <s v="08"/>
  </r>
  <r>
    <n v="39058"/>
    <d v="2023-03-08T00:00:00"/>
    <d v="1899-12-30T19:30:03"/>
    <n v="8"/>
    <s v="Hell's Kitchen"/>
    <n v="77"/>
    <n v="1"/>
    <n v="3"/>
    <s v="Bakery"/>
    <s v="Scone"/>
    <s v="Oatmeal Scone"/>
    <s v="Not defind"/>
    <x v="0"/>
    <s v="March"/>
    <s v="Wednesday"/>
    <n v="19"/>
    <n v="3"/>
    <s v="Mar"/>
    <s v="19"/>
    <s v="12"/>
    <s v="03"/>
  </r>
  <r>
    <n v="39556"/>
    <d v="2023-03-09T00:00:00"/>
    <d v="1899-12-30T11:59:27"/>
    <n v="8"/>
    <s v="Hell's Kitchen"/>
    <n v="77"/>
    <n v="1"/>
    <n v="3"/>
    <s v="Bakery"/>
    <s v="Scone"/>
    <s v="Oatmeal Scone"/>
    <s v="Not defind"/>
    <x v="0"/>
    <s v="March"/>
    <s v="Thursday"/>
    <n v="11"/>
    <n v="3"/>
    <s v="Mar"/>
    <s v="11"/>
    <s v="12"/>
    <s v="27"/>
  </r>
  <r>
    <n v="39913"/>
    <d v="2023-03-10T00:00:00"/>
    <d v="1899-12-30T07:46:53"/>
    <n v="8"/>
    <s v="Hell's Kitchen"/>
    <n v="77"/>
    <n v="1"/>
    <n v="3"/>
    <s v="Bakery"/>
    <s v="Scone"/>
    <s v="Oatmeal Scone"/>
    <s v="Not defind"/>
    <x v="0"/>
    <s v="March"/>
    <s v="Friday"/>
    <n v="7"/>
    <n v="3"/>
    <s v="Mar"/>
    <s v="7"/>
    <s v="12"/>
    <s v="53"/>
  </r>
  <r>
    <n v="39941"/>
    <d v="2023-03-10T00:00:00"/>
    <d v="1899-12-30T08:04:16"/>
    <n v="8"/>
    <s v="Hell's Kitchen"/>
    <n v="77"/>
    <n v="1"/>
    <n v="3"/>
    <s v="Bakery"/>
    <s v="Scone"/>
    <s v="Oatmeal Scone"/>
    <s v="Not defind"/>
    <x v="0"/>
    <s v="March"/>
    <s v="Friday"/>
    <n v="8"/>
    <n v="3"/>
    <s v="Mar"/>
    <s v="8"/>
    <s v="12"/>
    <s v="16"/>
  </r>
  <r>
    <n v="40072"/>
    <d v="2023-03-10T00:00:00"/>
    <d v="1899-12-30T09:18:28"/>
    <n v="8"/>
    <s v="Hell's Kitche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28"/>
  </r>
  <r>
    <n v="40083"/>
    <d v="2023-03-10T00:00:00"/>
    <d v="1899-12-30T09:22:07"/>
    <n v="8"/>
    <s v="Hell's Kitche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07"/>
  </r>
  <r>
    <n v="40726"/>
    <d v="2023-03-11T00:00:00"/>
    <d v="1899-12-30T08:28:55"/>
    <n v="8"/>
    <s v="Hell's Kitchen"/>
    <n v="77"/>
    <n v="1"/>
    <n v="3"/>
    <s v="Bakery"/>
    <s v="Scone"/>
    <s v="Oatmeal Scone"/>
    <s v="Not defind"/>
    <x v="0"/>
    <s v="March"/>
    <s v="Saturday"/>
    <n v="8"/>
    <n v="3"/>
    <s v="Mar"/>
    <s v="8"/>
    <s v="12"/>
    <s v="55"/>
  </r>
  <r>
    <n v="40772"/>
    <d v="2023-03-11T00:00:00"/>
    <d v="1899-12-30T08:54:00"/>
    <n v="8"/>
    <s v="Hell's Kitchen"/>
    <n v="77"/>
    <n v="1"/>
    <n v="3"/>
    <s v="Bakery"/>
    <s v="Scone"/>
    <s v="Oatmeal Scone"/>
    <s v="Not defind"/>
    <x v="0"/>
    <s v="March"/>
    <s v="Saturday"/>
    <n v="8"/>
    <n v="3"/>
    <s v="Mar"/>
    <s v="8"/>
    <s v="12"/>
    <s v="00"/>
  </r>
  <r>
    <n v="41113"/>
    <d v="2023-03-11T00:00:00"/>
    <d v="1899-12-30T15:58:37"/>
    <n v="8"/>
    <s v="Hell's Kitchen"/>
    <n v="77"/>
    <n v="1"/>
    <n v="3"/>
    <s v="Bakery"/>
    <s v="Scone"/>
    <s v="Oatmeal Scone"/>
    <s v="Not defind"/>
    <x v="0"/>
    <s v="March"/>
    <s v="Saturday"/>
    <n v="15"/>
    <n v="3"/>
    <s v="Mar"/>
    <s v="15"/>
    <s v="12"/>
    <s v="37"/>
  </r>
  <r>
    <n v="41486"/>
    <d v="2023-03-12T00:00:00"/>
    <d v="1899-12-30T09:28:43"/>
    <n v="8"/>
    <s v="Hell's Kitchen"/>
    <n v="77"/>
    <n v="1"/>
    <n v="3"/>
    <s v="Bakery"/>
    <s v="Scone"/>
    <s v="Oatmeal Scone"/>
    <s v="Not defind"/>
    <x v="0"/>
    <s v="March"/>
    <s v="Sunday"/>
    <n v="9"/>
    <n v="3"/>
    <s v="Mar"/>
    <s v="9"/>
    <s v="12"/>
    <s v="43"/>
  </r>
  <r>
    <n v="41733"/>
    <d v="2023-03-12T00:00:00"/>
    <d v="1899-12-30T14:31:57"/>
    <n v="8"/>
    <s v="Hell's Kitchen"/>
    <n v="77"/>
    <n v="1"/>
    <n v="3"/>
    <s v="Bakery"/>
    <s v="Scone"/>
    <s v="Oatmeal Scone"/>
    <s v="Not defind"/>
    <x v="0"/>
    <s v="March"/>
    <s v="Sunday"/>
    <n v="14"/>
    <n v="3"/>
    <s v="Mar"/>
    <s v="14"/>
    <s v="12"/>
    <s v="57"/>
  </r>
  <r>
    <n v="42298"/>
    <d v="2023-03-13T00:00:00"/>
    <d v="1899-12-30T10:45:59"/>
    <n v="8"/>
    <s v="Hell's Kitchen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59"/>
  </r>
  <r>
    <n v="42467"/>
    <d v="2023-03-13T00:00:00"/>
    <d v="1899-12-30T14:28:47"/>
    <n v="8"/>
    <s v="Hell's Kitchen"/>
    <n v="77"/>
    <n v="1"/>
    <n v="3"/>
    <s v="Bakery"/>
    <s v="Scone"/>
    <s v="Oatmeal Scone"/>
    <s v="Not defind"/>
    <x v="0"/>
    <s v="March"/>
    <s v="Monday"/>
    <n v="14"/>
    <n v="3"/>
    <s v="Mar"/>
    <s v="14"/>
    <s v="12"/>
    <s v="47"/>
  </r>
  <r>
    <n v="42636"/>
    <d v="2023-03-13T00:00:00"/>
    <d v="1899-12-30T20:39:40"/>
    <n v="8"/>
    <s v="Hell's Kitchen"/>
    <n v="77"/>
    <n v="1"/>
    <n v="3"/>
    <s v="Bakery"/>
    <s v="Scone"/>
    <s v="Oatmeal Scone"/>
    <s v="Not defind"/>
    <x v="0"/>
    <s v="March"/>
    <s v="Monday"/>
    <n v="20"/>
    <n v="3"/>
    <s v="Mar"/>
    <s v="20"/>
    <s v="12"/>
    <s v="40"/>
  </r>
  <r>
    <n v="42997"/>
    <d v="2023-03-14T00:00:00"/>
    <d v="1899-12-30T10:13:16"/>
    <n v="8"/>
    <s v="Hell's Kitchen"/>
    <n v="77"/>
    <n v="1"/>
    <n v="3"/>
    <s v="Bakery"/>
    <s v="Scone"/>
    <s v="Oatmeal Scone"/>
    <s v="Not defind"/>
    <x v="0"/>
    <s v="March"/>
    <s v="Tuesday"/>
    <n v="10"/>
    <n v="3"/>
    <s v="Mar"/>
    <s v="10"/>
    <s v="12"/>
    <s v="16"/>
  </r>
  <r>
    <n v="43014"/>
    <d v="2023-03-14T00:00:00"/>
    <d v="1899-12-30T10:19:49"/>
    <n v="8"/>
    <s v="Hell's Kitchen"/>
    <n v="77"/>
    <n v="1"/>
    <n v="3"/>
    <s v="Bakery"/>
    <s v="Scone"/>
    <s v="Oatmeal Scone"/>
    <s v="Not defind"/>
    <x v="0"/>
    <s v="March"/>
    <s v="Tuesday"/>
    <n v="10"/>
    <n v="3"/>
    <s v="Mar"/>
    <s v="10"/>
    <s v="12"/>
    <s v="49"/>
  </r>
  <r>
    <n v="43095"/>
    <d v="2023-03-14T00:00:00"/>
    <d v="1899-12-30T10:59:31"/>
    <n v="8"/>
    <s v="Hell's Kitchen"/>
    <n v="77"/>
    <n v="1"/>
    <n v="3"/>
    <s v="Bakery"/>
    <s v="Scone"/>
    <s v="Oatmeal Scone"/>
    <s v="Not defind"/>
    <x v="0"/>
    <s v="March"/>
    <s v="Tuesday"/>
    <n v="10"/>
    <n v="3"/>
    <s v="Mar"/>
    <s v="10"/>
    <s v="12"/>
    <s v="31"/>
  </r>
  <r>
    <n v="43143"/>
    <d v="2023-03-14T00:00:00"/>
    <d v="1899-12-30T12:51:29"/>
    <n v="8"/>
    <s v="Hell's Kitchen"/>
    <n v="77"/>
    <n v="1"/>
    <n v="3"/>
    <s v="Bakery"/>
    <s v="Scone"/>
    <s v="Oatmeal Scone"/>
    <s v="Not defind"/>
    <x v="0"/>
    <s v="March"/>
    <s v="Tuesday"/>
    <n v="12"/>
    <n v="3"/>
    <s v="Mar"/>
    <s v="12"/>
    <s v="12"/>
    <s v="29"/>
  </r>
  <r>
    <n v="43241"/>
    <d v="2023-03-14T00:00:00"/>
    <d v="1899-12-30T16:49:21"/>
    <n v="8"/>
    <s v="Hell's Kitchen"/>
    <n v="77"/>
    <n v="1"/>
    <n v="3"/>
    <s v="Bakery"/>
    <s v="Scone"/>
    <s v="Oatmeal Scone"/>
    <s v="Not defind"/>
    <x v="0"/>
    <s v="March"/>
    <s v="Tuesday"/>
    <n v="16"/>
    <n v="3"/>
    <s v="Mar"/>
    <s v="16"/>
    <s v="12"/>
    <s v="21"/>
  </r>
  <r>
    <n v="43313"/>
    <d v="2023-03-14T00:00:00"/>
    <d v="1899-12-30T19:34:47"/>
    <n v="8"/>
    <s v="Hell's Kitchen"/>
    <n v="77"/>
    <n v="1"/>
    <n v="3"/>
    <s v="Bakery"/>
    <s v="Scone"/>
    <s v="Oatmeal Scone"/>
    <s v="Not defind"/>
    <x v="0"/>
    <s v="March"/>
    <s v="Tuesday"/>
    <n v="19"/>
    <n v="3"/>
    <s v="Mar"/>
    <s v="19"/>
    <s v="12"/>
    <s v="47"/>
  </r>
  <r>
    <n v="43362"/>
    <d v="2023-03-15T00:00:00"/>
    <d v="1899-12-30T06:49:00"/>
    <n v="8"/>
    <s v="Hell's Kitchen"/>
    <n v="77"/>
    <n v="1"/>
    <n v="3"/>
    <s v="Bakery"/>
    <s v="Scone"/>
    <s v="Oatmeal Scone"/>
    <s v="Not defind"/>
    <x v="0"/>
    <s v="March"/>
    <s v="Wednesday"/>
    <n v="6"/>
    <n v="3"/>
    <s v="Mar"/>
    <s v="6"/>
    <s v="12"/>
    <s v="00"/>
  </r>
  <r>
    <n v="43513"/>
    <d v="2023-03-15T00:00:00"/>
    <d v="1899-12-30T08:34:29"/>
    <n v="8"/>
    <s v="Hell's Kitchen"/>
    <n v="77"/>
    <n v="1"/>
    <n v="3"/>
    <s v="Bakery"/>
    <s v="Scone"/>
    <s v="Oatmeal Scone"/>
    <s v="Not defind"/>
    <x v="0"/>
    <s v="March"/>
    <s v="Wednesday"/>
    <n v="8"/>
    <n v="3"/>
    <s v="Mar"/>
    <s v="8"/>
    <s v="12"/>
    <s v="29"/>
  </r>
  <r>
    <n v="43524"/>
    <d v="2023-03-15T00:00:00"/>
    <d v="1899-12-30T08:38:18"/>
    <n v="8"/>
    <s v="Hell's Kitchen"/>
    <n v="77"/>
    <n v="1"/>
    <n v="3"/>
    <s v="Bakery"/>
    <s v="Scone"/>
    <s v="Oatmeal Scone"/>
    <s v="Not defind"/>
    <x v="0"/>
    <s v="March"/>
    <s v="Wednesday"/>
    <n v="8"/>
    <n v="3"/>
    <s v="Mar"/>
    <s v="8"/>
    <s v="12"/>
    <s v="18"/>
  </r>
  <r>
    <n v="43781"/>
    <d v="2023-03-15T00:00:00"/>
    <d v="1899-12-30T11:10:14"/>
    <n v="8"/>
    <s v="Hell's Kitchen"/>
    <n v="77"/>
    <n v="1"/>
    <n v="3"/>
    <s v="Bakery"/>
    <s v="Scone"/>
    <s v="Oatmeal Scone"/>
    <s v="Not defind"/>
    <x v="0"/>
    <s v="March"/>
    <s v="Wednesday"/>
    <n v="11"/>
    <n v="3"/>
    <s v="Mar"/>
    <s v="11"/>
    <s v="12"/>
    <s v="14"/>
  </r>
  <r>
    <n v="44463"/>
    <d v="2023-03-16T00:00:00"/>
    <d v="1899-12-30T10:42:36"/>
    <n v="8"/>
    <s v="Hell's Kitchen"/>
    <n v="77"/>
    <n v="1"/>
    <n v="3"/>
    <s v="Bakery"/>
    <s v="Scone"/>
    <s v="Oatmeal Scone"/>
    <s v="Not defind"/>
    <x v="0"/>
    <s v="March"/>
    <s v="Thursday"/>
    <n v="10"/>
    <n v="3"/>
    <s v="Mar"/>
    <s v="10"/>
    <s v="12"/>
    <s v="36"/>
  </r>
  <r>
    <n v="44502"/>
    <d v="2023-03-16T00:00:00"/>
    <d v="1899-12-30T11:09:20"/>
    <n v="8"/>
    <s v="Hell's Kitchen"/>
    <n v="77"/>
    <n v="1"/>
    <n v="3"/>
    <s v="Bakery"/>
    <s v="Scone"/>
    <s v="Oatmeal Scone"/>
    <s v="Not defind"/>
    <x v="0"/>
    <s v="March"/>
    <s v="Thursday"/>
    <n v="11"/>
    <n v="3"/>
    <s v="Mar"/>
    <s v="11"/>
    <s v="12"/>
    <s v="20"/>
  </r>
  <r>
    <n v="44522"/>
    <d v="2023-03-16T00:00:00"/>
    <d v="1899-12-30T11:22:13"/>
    <n v="8"/>
    <s v="Hell's Kitchen"/>
    <n v="77"/>
    <n v="1"/>
    <n v="3"/>
    <s v="Bakery"/>
    <s v="Scone"/>
    <s v="Oatmeal Scone"/>
    <s v="Not defind"/>
    <x v="0"/>
    <s v="March"/>
    <s v="Thursday"/>
    <n v="11"/>
    <n v="3"/>
    <s v="Mar"/>
    <s v="11"/>
    <s v="12"/>
    <s v="13"/>
  </r>
  <r>
    <n v="44830"/>
    <d v="2023-03-17T00:00:00"/>
    <d v="1899-12-30T06:30:18"/>
    <n v="8"/>
    <s v="Hell's Kitchen"/>
    <n v="77"/>
    <n v="1"/>
    <n v="3"/>
    <s v="Bakery"/>
    <s v="Scone"/>
    <s v="Oatmeal Scone"/>
    <s v="Not defind"/>
    <x v="0"/>
    <s v="March"/>
    <s v="Friday"/>
    <n v="6"/>
    <n v="3"/>
    <s v="Mar"/>
    <s v="6"/>
    <s v="12"/>
    <s v="18"/>
  </r>
  <r>
    <n v="45073"/>
    <d v="2023-03-17T00:00:00"/>
    <d v="1899-12-30T09:23:14"/>
    <n v="8"/>
    <s v="Hell's Kitche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14"/>
  </r>
  <r>
    <n v="45699"/>
    <d v="2023-03-18T00:00:00"/>
    <d v="1899-12-30T08:20:47"/>
    <n v="8"/>
    <s v="Hell's Kitchen"/>
    <n v="77"/>
    <n v="1"/>
    <n v="3"/>
    <s v="Bakery"/>
    <s v="Scone"/>
    <s v="Oatmeal Scone"/>
    <s v="Not defind"/>
    <x v="0"/>
    <s v="March"/>
    <s v="Saturday"/>
    <n v="8"/>
    <n v="3"/>
    <s v="Mar"/>
    <s v="8"/>
    <s v="12"/>
    <s v="47"/>
  </r>
  <r>
    <n v="45960"/>
    <d v="2023-03-18T00:00:00"/>
    <d v="1899-12-30T10:57:45"/>
    <n v="8"/>
    <s v="Hell's Kitchen"/>
    <n v="77"/>
    <n v="1"/>
    <n v="3"/>
    <s v="Bakery"/>
    <s v="Scone"/>
    <s v="Oatmeal Scone"/>
    <s v="Not defind"/>
    <x v="0"/>
    <s v="March"/>
    <s v="Saturday"/>
    <n v="10"/>
    <n v="3"/>
    <s v="Mar"/>
    <s v="10"/>
    <s v="12"/>
    <s v="45"/>
  </r>
  <r>
    <n v="46326"/>
    <d v="2023-03-19T00:00:00"/>
    <d v="1899-12-30T07:29:01"/>
    <n v="8"/>
    <s v="Hell's Kitchen"/>
    <n v="77"/>
    <n v="1"/>
    <n v="3"/>
    <s v="Bakery"/>
    <s v="Scone"/>
    <s v="Oatmeal Scone"/>
    <s v="Not defind"/>
    <x v="0"/>
    <s v="March"/>
    <s v="Sunday"/>
    <n v="7"/>
    <n v="3"/>
    <s v="Mar"/>
    <s v="7"/>
    <s v="12"/>
    <s v="01"/>
  </r>
  <r>
    <n v="46603"/>
    <d v="2023-03-19T00:00:00"/>
    <d v="1899-12-30T10:26:04"/>
    <n v="8"/>
    <s v="Hell's Kitchen"/>
    <n v="77"/>
    <n v="1"/>
    <n v="3"/>
    <s v="Bakery"/>
    <s v="Scone"/>
    <s v="Oatmeal Scone"/>
    <s v="Not defind"/>
    <x v="0"/>
    <s v="March"/>
    <s v="Sunday"/>
    <n v="10"/>
    <n v="3"/>
    <s v="Mar"/>
    <s v="10"/>
    <s v="12"/>
    <s v="04"/>
  </r>
  <r>
    <n v="47299"/>
    <d v="2023-03-20T00:00:00"/>
    <d v="1899-12-30T09:58:05"/>
    <n v="8"/>
    <s v="Hell's Kitchen"/>
    <n v="77"/>
    <n v="1"/>
    <n v="3"/>
    <s v="Bakery"/>
    <s v="Scone"/>
    <s v="Oatmeal Scone"/>
    <s v="Not defind"/>
    <x v="0"/>
    <s v="March"/>
    <s v="Monday"/>
    <n v="9"/>
    <n v="3"/>
    <s v="Mar"/>
    <s v="9"/>
    <s v="12"/>
    <s v="05"/>
  </r>
  <r>
    <n v="47733"/>
    <d v="2023-03-21T00:00:00"/>
    <d v="1899-12-30T08:04:40"/>
    <n v="8"/>
    <s v="Hell's Kitchen"/>
    <n v="77"/>
    <n v="1"/>
    <n v="3"/>
    <s v="Bakery"/>
    <s v="Scone"/>
    <s v="Oatmeal Scone"/>
    <s v="Not defind"/>
    <x v="0"/>
    <s v="March"/>
    <s v="Tuesday"/>
    <n v="8"/>
    <n v="3"/>
    <s v="Mar"/>
    <s v="8"/>
    <s v="12"/>
    <s v="40"/>
  </r>
  <r>
    <n v="47761"/>
    <d v="2023-03-21T00:00:00"/>
    <d v="1899-12-30T08:17:21"/>
    <n v="8"/>
    <s v="Hell's Kitchen"/>
    <n v="77"/>
    <n v="1"/>
    <n v="3"/>
    <s v="Bakery"/>
    <s v="Scone"/>
    <s v="Oatmeal Scone"/>
    <s v="Not defind"/>
    <x v="0"/>
    <s v="March"/>
    <s v="Tuesday"/>
    <n v="8"/>
    <n v="3"/>
    <s v="Mar"/>
    <s v="8"/>
    <s v="12"/>
    <s v="21"/>
  </r>
  <r>
    <n v="47896"/>
    <d v="2023-03-21T00:00:00"/>
    <d v="1899-12-30T09:23:55"/>
    <n v="8"/>
    <s v="Hell's Kitchen"/>
    <n v="77"/>
    <n v="1"/>
    <n v="3"/>
    <s v="Bakery"/>
    <s v="Scone"/>
    <s v="Oatmeal Scone"/>
    <s v="Not defind"/>
    <x v="0"/>
    <s v="March"/>
    <s v="Tuesday"/>
    <n v="9"/>
    <n v="3"/>
    <s v="Mar"/>
    <s v="9"/>
    <s v="12"/>
    <s v="55"/>
  </r>
  <r>
    <n v="48116"/>
    <d v="2023-03-21T00:00:00"/>
    <d v="1899-12-30T12:10:41"/>
    <n v="8"/>
    <s v="Hell's Kitchen"/>
    <n v="77"/>
    <n v="1"/>
    <n v="3"/>
    <s v="Bakery"/>
    <s v="Scone"/>
    <s v="Oatmeal Scone"/>
    <s v="Not defind"/>
    <x v="0"/>
    <s v="March"/>
    <s v="Tuesday"/>
    <n v="12"/>
    <n v="3"/>
    <s v="Mar"/>
    <s v="12"/>
    <s v="12"/>
    <s v="41"/>
  </r>
  <r>
    <n v="48242"/>
    <d v="2023-03-21T00:00:00"/>
    <d v="1899-12-30T16:23:36"/>
    <n v="8"/>
    <s v="Hell's Kitchen"/>
    <n v="77"/>
    <n v="1"/>
    <n v="3"/>
    <s v="Bakery"/>
    <s v="Scone"/>
    <s v="Oatmeal Scone"/>
    <s v="Not defind"/>
    <x v="0"/>
    <s v="March"/>
    <s v="Tuesday"/>
    <n v="16"/>
    <n v="3"/>
    <s v="Mar"/>
    <s v="16"/>
    <s v="12"/>
    <s v="36"/>
  </r>
  <r>
    <n v="48260"/>
    <d v="2023-03-21T00:00:00"/>
    <d v="1899-12-30T16:59:38"/>
    <n v="8"/>
    <s v="Hell's Kitchen"/>
    <n v="77"/>
    <n v="1"/>
    <n v="3"/>
    <s v="Bakery"/>
    <s v="Scone"/>
    <s v="Oatmeal Scone"/>
    <s v="Not defind"/>
    <x v="0"/>
    <s v="March"/>
    <s v="Tuesday"/>
    <n v="16"/>
    <n v="3"/>
    <s v="Mar"/>
    <s v="16"/>
    <s v="12"/>
    <s v="38"/>
  </r>
  <r>
    <n v="48589"/>
    <d v="2023-03-22T00:00:00"/>
    <d v="1899-12-30T09:48:51"/>
    <n v="8"/>
    <s v="Hell's Kitchen"/>
    <n v="77"/>
    <n v="1"/>
    <n v="3"/>
    <s v="Bakery"/>
    <s v="Scone"/>
    <s v="Oatmeal Scone"/>
    <s v="Not defind"/>
    <x v="0"/>
    <s v="March"/>
    <s v="Wednesday"/>
    <n v="9"/>
    <n v="3"/>
    <s v="Mar"/>
    <s v="9"/>
    <s v="12"/>
    <s v="51"/>
  </r>
  <r>
    <n v="48892"/>
    <d v="2023-03-22T00:00:00"/>
    <d v="1899-12-30T16:28:54"/>
    <n v="8"/>
    <s v="Hell's Kitchen"/>
    <n v="77"/>
    <n v="1"/>
    <n v="3"/>
    <s v="Bakery"/>
    <s v="Scone"/>
    <s v="Oatmeal Scone"/>
    <s v="Not defind"/>
    <x v="0"/>
    <s v="March"/>
    <s v="Wednesday"/>
    <n v="16"/>
    <n v="3"/>
    <s v="Mar"/>
    <s v="16"/>
    <s v="12"/>
    <s v="54"/>
  </r>
  <r>
    <n v="49036"/>
    <d v="2023-03-23T00:00:00"/>
    <d v="1899-12-30T06:45:44"/>
    <n v="8"/>
    <s v="Hell's Kitchen"/>
    <n v="77"/>
    <n v="1"/>
    <n v="3"/>
    <s v="Bakery"/>
    <s v="Scone"/>
    <s v="Oatmeal Scone"/>
    <s v="Not defind"/>
    <x v="0"/>
    <s v="March"/>
    <s v="Thursday"/>
    <n v="6"/>
    <n v="3"/>
    <s v="Mar"/>
    <s v="6"/>
    <s v="12"/>
    <s v="44"/>
  </r>
  <r>
    <n v="49226"/>
    <d v="2023-03-23T00:00:00"/>
    <d v="1899-12-30T09:27:38"/>
    <n v="8"/>
    <s v="Hell's Kitchen"/>
    <n v="77"/>
    <n v="1"/>
    <n v="3"/>
    <s v="Bakery"/>
    <s v="Scone"/>
    <s v="Oatmeal Scone"/>
    <s v="Not defind"/>
    <x v="0"/>
    <s v="March"/>
    <s v="Thursday"/>
    <n v="9"/>
    <n v="3"/>
    <s v="Mar"/>
    <s v="9"/>
    <s v="12"/>
    <s v="38"/>
  </r>
  <r>
    <n v="49809"/>
    <d v="2023-03-24T00:00:00"/>
    <d v="1899-12-30T07:50:06"/>
    <n v="8"/>
    <s v="Hell's Kitchen"/>
    <n v="77"/>
    <n v="1"/>
    <n v="3"/>
    <s v="Bakery"/>
    <s v="Scone"/>
    <s v="Oatmeal Scone"/>
    <s v="Not defind"/>
    <x v="0"/>
    <s v="March"/>
    <s v="Friday"/>
    <n v="7"/>
    <n v="3"/>
    <s v="Mar"/>
    <s v="7"/>
    <s v="12"/>
    <s v="06"/>
  </r>
  <r>
    <n v="49943"/>
    <d v="2023-03-24T00:00:00"/>
    <d v="1899-12-30T09:33:01"/>
    <n v="8"/>
    <s v="Hell's Kitche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01"/>
  </r>
  <r>
    <n v="49970"/>
    <d v="2023-03-24T00:00:00"/>
    <d v="1899-12-30T09:57:17"/>
    <n v="8"/>
    <s v="Hell's Kitche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17"/>
  </r>
  <r>
    <n v="49991"/>
    <d v="2023-03-24T00:00:00"/>
    <d v="1899-12-30T10:12:22"/>
    <n v="8"/>
    <s v="Hell's Kitchen"/>
    <n v="77"/>
    <n v="1"/>
    <n v="3"/>
    <s v="Bakery"/>
    <s v="Scone"/>
    <s v="Oatmeal Scone"/>
    <s v="Not defind"/>
    <x v="0"/>
    <s v="March"/>
    <s v="Friday"/>
    <n v="10"/>
    <n v="3"/>
    <s v="Mar"/>
    <s v="10"/>
    <s v="12"/>
    <s v="22"/>
  </r>
  <r>
    <n v="50661"/>
    <d v="2023-03-25T00:00:00"/>
    <d v="1899-12-30T09:39:57"/>
    <n v="8"/>
    <s v="Hell's Kitchen"/>
    <n v="77"/>
    <n v="1"/>
    <n v="3"/>
    <s v="Bakery"/>
    <s v="Scone"/>
    <s v="Oatmeal Scone"/>
    <s v="Not defind"/>
    <x v="0"/>
    <s v="March"/>
    <s v="Saturday"/>
    <n v="9"/>
    <n v="3"/>
    <s v="Mar"/>
    <s v="9"/>
    <s v="12"/>
    <s v="57"/>
  </r>
  <r>
    <n v="51425"/>
    <d v="2023-03-26T00:00:00"/>
    <d v="1899-12-30T10:24:39"/>
    <n v="8"/>
    <s v="Hell's Kitchen"/>
    <n v="77"/>
    <n v="1"/>
    <n v="3"/>
    <s v="Bakery"/>
    <s v="Scone"/>
    <s v="Oatmeal Scone"/>
    <s v="Not defind"/>
    <x v="0"/>
    <s v="March"/>
    <s v="Sunday"/>
    <n v="10"/>
    <n v="3"/>
    <s v="Mar"/>
    <s v="10"/>
    <s v="12"/>
    <s v="39"/>
  </r>
  <r>
    <n v="51445"/>
    <d v="2023-03-26T00:00:00"/>
    <d v="1899-12-30T10:40:54"/>
    <n v="8"/>
    <s v="Hell's Kitchen"/>
    <n v="77"/>
    <n v="1"/>
    <n v="3"/>
    <s v="Bakery"/>
    <s v="Scone"/>
    <s v="Oatmeal Scone"/>
    <s v="Not defind"/>
    <x v="0"/>
    <s v="March"/>
    <s v="Sunday"/>
    <n v="10"/>
    <n v="3"/>
    <s v="Mar"/>
    <s v="10"/>
    <s v="12"/>
    <s v="54"/>
  </r>
  <r>
    <n v="51457"/>
    <d v="2023-03-26T00:00:00"/>
    <d v="1899-12-30T11:02:00"/>
    <n v="8"/>
    <s v="Hell's Kitchen"/>
    <n v="77"/>
    <n v="1"/>
    <n v="3"/>
    <s v="Bakery"/>
    <s v="Scone"/>
    <s v="Oatmeal Scone"/>
    <s v="Not defind"/>
    <x v="0"/>
    <s v="March"/>
    <s v="Sunday"/>
    <n v="11"/>
    <n v="3"/>
    <s v="Mar"/>
    <s v="11"/>
    <s v="12"/>
    <s v="00"/>
  </r>
  <r>
    <n v="52080"/>
    <d v="2023-03-27T00:00:00"/>
    <d v="1899-12-30T10:16:36"/>
    <n v="8"/>
    <s v="Hell's Kitchen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36"/>
  </r>
  <r>
    <n v="52088"/>
    <d v="2023-03-27T00:00:00"/>
    <d v="1899-12-30T10:19:42"/>
    <n v="8"/>
    <s v="Hell's Kitchen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42"/>
  </r>
  <r>
    <n v="52914"/>
    <d v="2023-03-28T00:00:00"/>
    <d v="1899-12-30T14:49:35"/>
    <n v="8"/>
    <s v="Hell's Kitchen"/>
    <n v="77"/>
    <n v="1"/>
    <n v="3"/>
    <s v="Bakery"/>
    <s v="Scone"/>
    <s v="Oatmeal Scone"/>
    <s v="Not defind"/>
    <x v="0"/>
    <s v="March"/>
    <s v="Tuesday"/>
    <n v="14"/>
    <n v="3"/>
    <s v="Mar"/>
    <s v="14"/>
    <s v="12"/>
    <s v="35"/>
  </r>
  <r>
    <n v="53354"/>
    <d v="2023-03-29T00:00:00"/>
    <d v="1899-12-30T10:59:47"/>
    <n v="8"/>
    <s v="Hell's Kitchen"/>
    <n v="77"/>
    <n v="1"/>
    <n v="3"/>
    <s v="Bakery"/>
    <s v="Scone"/>
    <s v="Oatmeal Scone"/>
    <s v="Not defind"/>
    <x v="0"/>
    <s v="March"/>
    <s v="Wednesday"/>
    <n v="10"/>
    <n v="3"/>
    <s v="Mar"/>
    <s v="10"/>
    <s v="12"/>
    <s v="47"/>
  </r>
  <r>
    <n v="53731"/>
    <d v="2023-03-29T00:00:00"/>
    <d v="1899-12-30T19:20:04"/>
    <n v="8"/>
    <s v="Hell's Kitchen"/>
    <n v="77"/>
    <n v="1"/>
    <n v="3"/>
    <s v="Bakery"/>
    <s v="Scone"/>
    <s v="Oatmeal Scone"/>
    <s v="Not defind"/>
    <x v="0"/>
    <s v="March"/>
    <s v="Wednesday"/>
    <n v="19"/>
    <n v="3"/>
    <s v="Mar"/>
    <s v="19"/>
    <s v="12"/>
    <s v="04"/>
  </r>
  <r>
    <n v="53754"/>
    <d v="2023-03-29T00:00:00"/>
    <d v="1899-12-30T19:57:00"/>
    <n v="8"/>
    <s v="Hell's Kitchen"/>
    <n v="77"/>
    <n v="1"/>
    <n v="3"/>
    <s v="Bakery"/>
    <s v="Scone"/>
    <s v="Oatmeal Scone"/>
    <s v="Not defind"/>
    <x v="0"/>
    <s v="March"/>
    <s v="Wednesday"/>
    <n v="19"/>
    <n v="3"/>
    <s v="Mar"/>
    <s v="19"/>
    <s v="12"/>
    <s v="00"/>
  </r>
  <r>
    <n v="53829"/>
    <d v="2023-03-30T00:00:00"/>
    <d v="1899-12-30T07:29:01"/>
    <n v="8"/>
    <s v="Hell's Kitchen"/>
    <n v="77"/>
    <n v="1"/>
    <n v="3"/>
    <s v="Bakery"/>
    <s v="Scone"/>
    <s v="Oatmeal Scone"/>
    <s v="Not defind"/>
    <x v="0"/>
    <s v="March"/>
    <s v="Thursday"/>
    <n v="7"/>
    <n v="3"/>
    <s v="Mar"/>
    <s v="7"/>
    <s v="12"/>
    <s v="01"/>
  </r>
  <r>
    <n v="54513"/>
    <d v="2023-03-31T00:00:00"/>
    <d v="1899-12-30T08:34:29"/>
    <n v="8"/>
    <s v="Hell's Kitchen"/>
    <n v="77"/>
    <n v="1"/>
    <n v="3"/>
    <s v="Bakery"/>
    <s v="Scone"/>
    <s v="Oatmeal Scone"/>
    <s v="Not defind"/>
    <x v="0"/>
    <s v="March"/>
    <s v="Friday"/>
    <n v="8"/>
    <n v="3"/>
    <s v="Mar"/>
    <s v="8"/>
    <s v="12"/>
    <s v="29"/>
  </r>
  <r>
    <n v="54545"/>
    <d v="2023-03-31T00:00:00"/>
    <d v="1899-12-30T08:54:00"/>
    <n v="8"/>
    <s v="Hell's Kitchen"/>
    <n v="77"/>
    <n v="1"/>
    <n v="3"/>
    <s v="Bakery"/>
    <s v="Scone"/>
    <s v="Oatmeal Scone"/>
    <s v="Not defind"/>
    <x v="0"/>
    <s v="March"/>
    <s v="Friday"/>
    <n v="8"/>
    <n v="3"/>
    <s v="Mar"/>
    <s v="8"/>
    <s v="12"/>
    <s v="00"/>
  </r>
  <r>
    <n v="54589"/>
    <d v="2023-03-31T00:00:00"/>
    <d v="1899-12-30T09:22:07"/>
    <n v="8"/>
    <s v="Hell's Kitche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07"/>
  </r>
  <r>
    <n v="54669"/>
    <d v="2023-03-31T00:00:00"/>
    <d v="1899-12-30T10:05:46"/>
    <n v="8"/>
    <s v="Hell's Kitchen"/>
    <n v="77"/>
    <n v="1"/>
    <n v="3"/>
    <s v="Bakery"/>
    <s v="Scone"/>
    <s v="Oatmeal Scone"/>
    <s v="Not defind"/>
    <x v="0"/>
    <s v="March"/>
    <s v="Friday"/>
    <n v="10"/>
    <n v="3"/>
    <s v="Mar"/>
    <s v="10"/>
    <s v="12"/>
    <s v="46"/>
  </r>
  <r>
    <n v="433"/>
    <d v="2023-01-01T00:00:00"/>
    <d v="1899-12-30T17:20:02"/>
    <n v="8"/>
    <s v="Hell's Kitchen"/>
    <n v="77"/>
    <n v="1"/>
    <n v="3"/>
    <s v="Bakery"/>
    <s v="Scone"/>
    <s v="Oatmeal Scone"/>
    <s v="Not defind"/>
    <x v="0"/>
    <s v="January"/>
    <s v="Sunday"/>
    <n v="17"/>
    <n v="1"/>
    <s v="Jan"/>
    <s v="17"/>
    <s v="12"/>
    <s v="02"/>
  </r>
  <r>
    <n v="531"/>
    <d v="2023-01-01T00:00:00"/>
    <d v="1899-12-30T19:24:18"/>
    <n v="8"/>
    <s v="Hell's Kitchen"/>
    <n v="77"/>
    <n v="1"/>
    <n v="3"/>
    <s v="Bakery"/>
    <s v="Scone"/>
    <s v="Oatmeal Scone"/>
    <s v="Not defind"/>
    <x v="0"/>
    <s v="January"/>
    <s v="Sunday"/>
    <n v="19"/>
    <n v="1"/>
    <s v="Jan"/>
    <s v="19"/>
    <s v="12"/>
    <s v="18"/>
  </r>
  <r>
    <n v="1448"/>
    <d v="2023-01-03T00:00:00"/>
    <d v="1899-12-30T15:11:28"/>
    <n v="8"/>
    <s v="Hell's Kitchen"/>
    <n v="77"/>
    <n v="1"/>
    <n v="3"/>
    <s v="Bakery"/>
    <s v="Scone"/>
    <s v="Oatmeal Scone"/>
    <s v="Not defind"/>
    <x v="0"/>
    <s v="January"/>
    <s v="Tuesday"/>
    <n v="15"/>
    <n v="1"/>
    <s v="Jan"/>
    <s v="15"/>
    <s v="12"/>
    <s v="28"/>
  </r>
  <r>
    <n v="1487"/>
    <d v="2023-01-03T00:00:00"/>
    <d v="1899-12-30T15:46:51"/>
    <n v="8"/>
    <s v="Hell's Kitchen"/>
    <n v="77"/>
    <n v="1"/>
    <n v="3"/>
    <s v="Bakery"/>
    <s v="Scone"/>
    <s v="Oatmeal Scone"/>
    <s v="Not defind"/>
    <x v="0"/>
    <s v="January"/>
    <s v="Tuesday"/>
    <n v="15"/>
    <n v="1"/>
    <s v="Jan"/>
    <s v="15"/>
    <s v="12"/>
    <s v="51"/>
  </r>
  <r>
    <n v="2828"/>
    <d v="2023-01-06T00:00:00"/>
    <d v="1899-12-30T09:42:13"/>
    <n v="8"/>
    <s v="Hell's Kitchen"/>
    <n v="77"/>
    <n v="1"/>
    <n v="3"/>
    <s v="Bakery"/>
    <s v="Scone"/>
    <s v="Oatmeal Scone"/>
    <s v="Not defind"/>
    <x v="0"/>
    <s v="January"/>
    <s v="Friday"/>
    <n v="9"/>
    <n v="1"/>
    <s v="Jan"/>
    <s v="9"/>
    <s v="12"/>
    <s v="13"/>
  </r>
  <r>
    <n v="2916"/>
    <d v="2023-01-06T00:00:00"/>
    <d v="1899-12-30T12:25:53"/>
    <n v="8"/>
    <s v="Hell's Kitchen"/>
    <n v="77"/>
    <n v="1"/>
    <n v="3"/>
    <s v="Bakery"/>
    <s v="Scone"/>
    <s v="Oatmeal Scone"/>
    <s v="Not defind"/>
    <x v="0"/>
    <s v="January"/>
    <s v="Friday"/>
    <n v="12"/>
    <n v="1"/>
    <s v="Jan"/>
    <s v="12"/>
    <s v="12"/>
    <s v="53"/>
  </r>
  <r>
    <n v="3055"/>
    <d v="2023-01-06T00:00:00"/>
    <d v="1899-12-30T15:21:27"/>
    <n v="8"/>
    <s v="Hell's Kitchen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27"/>
  </r>
  <r>
    <n v="3073"/>
    <d v="2023-01-06T00:00:00"/>
    <d v="1899-12-30T15:37:14"/>
    <n v="8"/>
    <s v="Hell's Kitchen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14"/>
  </r>
  <r>
    <n v="3825"/>
    <d v="2023-01-07T00:00:00"/>
    <d v="1899-12-30T19:38:50"/>
    <n v="8"/>
    <s v="Hell's Kitchen"/>
    <n v="77"/>
    <n v="1"/>
    <n v="3"/>
    <s v="Bakery"/>
    <s v="Scone"/>
    <s v="Oatmeal Scone"/>
    <s v="Not defind"/>
    <x v="0"/>
    <s v="January"/>
    <s v="Saturday"/>
    <n v="19"/>
    <n v="1"/>
    <s v="Jan"/>
    <s v="19"/>
    <s v="12"/>
    <s v="50"/>
  </r>
  <r>
    <n v="4056"/>
    <d v="2023-01-08T00:00:00"/>
    <d v="1899-12-30T10:14:53"/>
    <n v="8"/>
    <s v="Hell's Kitchen"/>
    <n v="77"/>
    <n v="1"/>
    <n v="3"/>
    <s v="Bakery"/>
    <s v="Scone"/>
    <s v="Oatmeal Scone"/>
    <s v="Not defind"/>
    <x v="0"/>
    <s v="January"/>
    <s v="Sunday"/>
    <n v="10"/>
    <n v="1"/>
    <s v="Jan"/>
    <s v="10"/>
    <s v="12"/>
    <s v="53"/>
  </r>
  <r>
    <n v="4102"/>
    <d v="2023-01-08T00:00:00"/>
    <d v="1899-12-30T10:44:54"/>
    <n v="8"/>
    <s v="Hell's Kitchen"/>
    <n v="77"/>
    <n v="1"/>
    <n v="3"/>
    <s v="Bakery"/>
    <s v="Scone"/>
    <s v="Oatmeal Scone"/>
    <s v="Not defind"/>
    <x v="0"/>
    <s v="January"/>
    <s v="Sunday"/>
    <n v="10"/>
    <n v="1"/>
    <s v="Jan"/>
    <s v="10"/>
    <s v="12"/>
    <s v="54"/>
  </r>
  <r>
    <n v="4139"/>
    <d v="2023-01-08T00:00:00"/>
    <d v="1899-12-30T11:17:50"/>
    <n v="8"/>
    <s v="Hell's Kitchen"/>
    <n v="77"/>
    <n v="1"/>
    <n v="3"/>
    <s v="Bakery"/>
    <s v="Scone"/>
    <s v="Oatmeal Scone"/>
    <s v="Not defind"/>
    <x v="0"/>
    <s v="January"/>
    <s v="Sunday"/>
    <n v="11"/>
    <n v="1"/>
    <s v="Jan"/>
    <s v="11"/>
    <s v="12"/>
    <s v="50"/>
  </r>
  <r>
    <n v="4993"/>
    <d v="2023-01-10T00:00:00"/>
    <d v="1899-12-30T07:00:48"/>
    <n v="8"/>
    <s v="Hell's Kitchen"/>
    <n v="77"/>
    <n v="1"/>
    <n v="3"/>
    <s v="Bakery"/>
    <s v="Scone"/>
    <s v="Oatmeal Scone"/>
    <s v="Not defind"/>
    <x v="0"/>
    <s v="January"/>
    <s v="Tuesday"/>
    <n v="7"/>
    <n v="1"/>
    <s v="Jan"/>
    <s v="7"/>
    <s v="12"/>
    <s v="48"/>
  </r>
  <r>
    <n v="5085"/>
    <d v="2023-01-10T00:00:00"/>
    <d v="1899-12-30T08:04:16"/>
    <n v="8"/>
    <s v="Hell's Kitchen"/>
    <n v="77"/>
    <n v="1"/>
    <n v="3"/>
    <s v="Bakery"/>
    <s v="Scone"/>
    <s v="Oatmeal Scone"/>
    <s v="Not defind"/>
    <x v="0"/>
    <s v="January"/>
    <s v="Tuesday"/>
    <n v="8"/>
    <n v="1"/>
    <s v="Jan"/>
    <s v="8"/>
    <s v="12"/>
    <s v="16"/>
  </r>
  <r>
    <n v="5207"/>
    <d v="2023-01-10T00:00:00"/>
    <d v="1899-12-30T09:18:28"/>
    <n v="8"/>
    <s v="Hell's Kitchen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28"/>
  </r>
  <r>
    <n v="5427"/>
    <d v="2023-01-10T00:00:00"/>
    <d v="1899-12-30T14:01:33"/>
    <n v="8"/>
    <s v="Hell's Kitchen"/>
    <n v="77"/>
    <n v="1"/>
    <n v="3"/>
    <s v="Bakery"/>
    <s v="Scone"/>
    <s v="Oatmeal Scone"/>
    <s v="Not defind"/>
    <x v="0"/>
    <s v="January"/>
    <s v="Tuesday"/>
    <n v="14"/>
    <n v="1"/>
    <s v="Jan"/>
    <s v="14"/>
    <s v="12"/>
    <s v="33"/>
  </r>
  <r>
    <n v="5685"/>
    <d v="2023-01-11T00:00:00"/>
    <d v="1899-12-30T08:13:15"/>
    <n v="8"/>
    <s v="Hell's Kitchen"/>
    <n v="77"/>
    <n v="1"/>
    <n v="3"/>
    <s v="Bakery"/>
    <s v="Scone"/>
    <s v="Oatmeal Scone"/>
    <s v="Not defind"/>
    <x v="0"/>
    <s v="January"/>
    <s v="Wednesday"/>
    <n v="8"/>
    <n v="1"/>
    <s v="Jan"/>
    <s v="8"/>
    <s v="12"/>
    <s v="15"/>
  </r>
  <r>
    <n v="5743"/>
    <d v="2023-01-11T00:00:00"/>
    <d v="1899-12-30T08:54:00"/>
    <n v="8"/>
    <s v="Hell's Kitchen"/>
    <n v="77"/>
    <n v="1"/>
    <n v="3"/>
    <s v="Bakery"/>
    <s v="Scone"/>
    <s v="Oatmeal Scone"/>
    <s v="Not defind"/>
    <x v="0"/>
    <s v="January"/>
    <s v="Wednesday"/>
    <n v="8"/>
    <n v="1"/>
    <s v="Jan"/>
    <s v="8"/>
    <s v="12"/>
    <s v="00"/>
  </r>
  <r>
    <n v="5974"/>
    <d v="2023-01-11T00:00:00"/>
    <d v="1899-12-30T14:02:13"/>
    <n v="8"/>
    <s v="Hell's Kitchen"/>
    <n v="77"/>
    <n v="1"/>
    <n v="3"/>
    <s v="Bakery"/>
    <s v="Scone"/>
    <s v="Oatmeal Scone"/>
    <s v="Not defind"/>
    <x v="0"/>
    <s v="January"/>
    <s v="Wednesday"/>
    <n v="14"/>
    <n v="1"/>
    <s v="Jan"/>
    <s v="14"/>
    <s v="12"/>
    <s v="13"/>
  </r>
  <r>
    <n v="6017"/>
    <d v="2023-01-11T00:00:00"/>
    <d v="1899-12-30T15:58:37"/>
    <n v="8"/>
    <s v="Hell's Kitchen"/>
    <n v="77"/>
    <n v="1"/>
    <n v="3"/>
    <s v="Bakery"/>
    <s v="Scone"/>
    <s v="Oatmeal Scone"/>
    <s v="Not defind"/>
    <x v="0"/>
    <s v="January"/>
    <s v="Wednesday"/>
    <n v="15"/>
    <n v="1"/>
    <s v="Jan"/>
    <s v="15"/>
    <s v="12"/>
    <s v="37"/>
  </r>
  <r>
    <n v="6341"/>
    <d v="2023-01-12T00:00:00"/>
    <d v="1899-12-30T09:43:31"/>
    <n v="8"/>
    <s v="Hell's Kitchen"/>
    <n v="77"/>
    <n v="1"/>
    <n v="3"/>
    <s v="Bakery"/>
    <s v="Scone"/>
    <s v="Oatmeal Scone"/>
    <s v="Not defind"/>
    <x v="0"/>
    <s v="January"/>
    <s v="Thursday"/>
    <n v="9"/>
    <n v="1"/>
    <s v="Jan"/>
    <s v="9"/>
    <s v="12"/>
    <s v="31"/>
  </r>
  <r>
    <n v="6599"/>
    <d v="2023-01-12T00:00:00"/>
    <d v="1899-12-30T17:42:20"/>
    <n v="8"/>
    <s v="Hell's Kitchen"/>
    <n v="77"/>
    <n v="1"/>
    <n v="3"/>
    <s v="Bakery"/>
    <s v="Scone"/>
    <s v="Oatmeal Scone"/>
    <s v="Not defind"/>
    <x v="0"/>
    <s v="January"/>
    <s v="Thursday"/>
    <n v="17"/>
    <n v="1"/>
    <s v="Jan"/>
    <s v="17"/>
    <s v="12"/>
    <s v="20"/>
  </r>
  <r>
    <n v="6762"/>
    <d v="2023-01-13T00:00:00"/>
    <d v="1899-12-30T08:23:55"/>
    <n v="8"/>
    <s v="Hell's Kitchen"/>
    <n v="77"/>
    <n v="1"/>
    <n v="3"/>
    <s v="Bakery"/>
    <s v="Scone"/>
    <s v="Oatmeal Scone"/>
    <s v="Not defind"/>
    <x v="0"/>
    <s v="January"/>
    <s v="Friday"/>
    <n v="8"/>
    <n v="1"/>
    <s v="Jan"/>
    <s v="8"/>
    <s v="12"/>
    <s v="55"/>
  </r>
  <r>
    <n v="6867"/>
    <d v="2023-01-13T00:00:00"/>
    <d v="1899-12-30T09:14:33"/>
    <n v="8"/>
    <s v="Hell's Kitchen"/>
    <n v="77"/>
    <n v="1"/>
    <n v="3"/>
    <s v="Bakery"/>
    <s v="Scone"/>
    <s v="Oatmeal Scone"/>
    <s v="Not defind"/>
    <x v="0"/>
    <s v="January"/>
    <s v="Friday"/>
    <n v="9"/>
    <n v="1"/>
    <s v="Jan"/>
    <s v="9"/>
    <s v="12"/>
    <s v="33"/>
  </r>
  <r>
    <n v="6960"/>
    <d v="2023-01-13T00:00:00"/>
    <d v="1899-12-30T10:08:15"/>
    <n v="8"/>
    <s v="Hell's Kitchen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15"/>
  </r>
  <r>
    <n v="6992"/>
    <d v="2023-01-13T00:00:00"/>
    <d v="1899-12-30T10:30:19"/>
    <n v="8"/>
    <s v="Hell's Kitchen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19"/>
  </r>
  <r>
    <n v="7245"/>
    <d v="2023-01-13T00:00:00"/>
    <d v="1899-12-30T18:34:55"/>
    <n v="8"/>
    <s v="Hell's Kitchen"/>
    <n v="77"/>
    <n v="1"/>
    <n v="3"/>
    <s v="Bakery"/>
    <s v="Scone"/>
    <s v="Oatmeal Scone"/>
    <s v="Not defind"/>
    <x v="0"/>
    <s v="January"/>
    <s v="Friday"/>
    <n v="18"/>
    <n v="1"/>
    <s v="Jan"/>
    <s v="18"/>
    <s v="12"/>
    <s v="55"/>
  </r>
  <r>
    <n v="7276"/>
    <d v="2023-01-13T00:00:00"/>
    <d v="1899-12-30T20:39:40"/>
    <n v="8"/>
    <s v="Hell's Kitchen"/>
    <n v="77"/>
    <n v="1"/>
    <n v="3"/>
    <s v="Bakery"/>
    <s v="Scone"/>
    <s v="Oatmeal Scone"/>
    <s v="Not defind"/>
    <x v="0"/>
    <s v="January"/>
    <s v="Friday"/>
    <n v="20"/>
    <n v="1"/>
    <s v="Jan"/>
    <s v="20"/>
    <s v="12"/>
    <s v="40"/>
  </r>
  <r>
    <n v="7314"/>
    <d v="2023-01-14T00:00:00"/>
    <d v="1899-12-30T08:06:36"/>
    <n v="8"/>
    <s v="Hell's Kitchen"/>
    <n v="77"/>
    <n v="1"/>
    <n v="3"/>
    <s v="Bakery"/>
    <s v="Scone"/>
    <s v="Oatmeal Scone"/>
    <s v="Not defind"/>
    <x v="0"/>
    <s v="January"/>
    <s v="Saturday"/>
    <n v="8"/>
    <n v="1"/>
    <s v="Jan"/>
    <s v="8"/>
    <s v="12"/>
    <s v="36"/>
  </r>
  <r>
    <n v="7393"/>
    <d v="2023-01-14T00:00:00"/>
    <d v="1899-12-30T08:36:08"/>
    <n v="8"/>
    <s v="Hell's Kitchen"/>
    <n v="77"/>
    <n v="1"/>
    <n v="3"/>
    <s v="Bakery"/>
    <s v="Scone"/>
    <s v="Oatmeal Scone"/>
    <s v="Not defind"/>
    <x v="0"/>
    <s v="January"/>
    <s v="Saturday"/>
    <n v="8"/>
    <n v="1"/>
    <s v="Jan"/>
    <s v="8"/>
    <s v="12"/>
    <s v="08"/>
  </r>
  <r>
    <n v="7758"/>
    <d v="2023-01-14T00:00:00"/>
    <d v="1899-12-30T16:16:58"/>
    <n v="8"/>
    <s v="Hell's Kitchen"/>
    <n v="77"/>
    <n v="1"/>
    <n v="3"/>
    <s v="Bakery"/>
    <s v="Scone"/>
    <s v="Oatmeal Scone"/>
    <s v="Not defind"/>
    <x v="0"/>
    <s v="January"/>
    <s v="Saturday"/>
    <n v="16"/>
    <n v="1"/>
    <s v="Jan"/>
    <s v="16"/>
    <s v="12"/>
    <s v="58"/>
  </r>
  <r>
    <n v="7881"/>
    <d v="2023-01-15T00:00:00"/>
    <d v="1899-12-30T06:49:00"/>
    <n v="8"/>
    <s v="Hell's Kitchen"/>
    <n v="77"/>
    <n v="1"/>
    <n v="3"/>
    <s v="Bakery"/>
    <s v="Scone"/>
    <s v="Oatmeal Scone"/>
    <s v="Not defind"/>
    <x v="0"/>
    <s v="January"/>
    <s v="Sunday"/>
    <n v="6"/>
    <n v="1"/>
    <s v="Jan"/>
    <s v="6"/>
    <s v="12"/>
    <s v="00"/>
  </r>
  <r>
    <n v="8010"/>
    <d v="2023-01-15T00:00:00"/>
    <d v="1899-12-30T08:34:29"/>
    <n v="8"/>
    <s v="Hell's Kitchen"/>
    <n v="77"/>
    <n v="1"/>
    <n v="3"/>
    <s v="Bakery"/>
    <s v="Scone"/>
    <s v="Oatmeal Scone"/>
    <s v="Not defind"/>
    <x v="0"/>
    <s v="January"/>
    <s v="Sunday"/>
    <n v="8"/>
    <n v="1"/>
    <s v="Jan"/>
    <s v="8"/>
    <s v="12"/>
    <s v="29"/>
  </r>
  <r>
    <n v="8432"/>
    <d v="2023-01-15T00:00:00"/>
    <d v="1899-12-30T16:51:03"/>
    <n v="8"/>
    <s v="Hell's Kitchen"/>
    <n v="77"/>
    <n v="1"/>
    <n v="3"/>
    <s v="Bakery"/>
    <s v="Scone"/>
    <s v="Oatmeal Scone"/>
    <s v="Not defind"/>
    <x v="0"/>
    <s v="January"/>
    <s v="Sunday"/>
    <n v="16"/>
    <n v="1"/>
    <s v="Jan"/>
    <s v="16"/>
    <s v="12"/>
    <s v="03"/>
  </r>
  <r>
    <n v="8926"/>
    <d v="2023-01-16T00:00:00"/>
    <d v="1899-12-30T11:22:13"/>
    <n v="8"/>
    <s v="Hell's Kitchen"/>
    <n v="77"/>
    <n v="1"/>
    <n v="3"/>
    <s v="Bakery"/>
    <s v="Scone"/>
    <s v="Oatmeal Scone"/>
    <s v="Not defind"/>
    <x v="0"/>
    <s v="January"/>
    <s v="Monday"/>
    <n v="11"/>
    <n v="1"/>
    <s v="Jan"/>
    <s v="11"/>
    <s v="12"/>
    <s v="13"/>
  </r>
  <r>
    <n v="9828"/>
    <d v="2023-01-18T00:00:00"/>
    <d v="1899-12-30T08:29:36"/>
    <n v="8"/>
    <s v="Hell's Kitchen"/>
    <n v="77"/>
    <n v="1"/>
    <n v="3"/>
    <s v="Bakery"/>
    <s v="Scone"/>
    <s v="Oatmeal Scone"/>
    <s v="Not defind"/>
    <x v="0"/>
    <s v="January"/>
    <s v="Wednesday"/>
    <n v="8"/>
    <n v="1"/>
    <s v="Jan"/>
    <s v="8"/>
    <s v="12"/>
    <s v="36"/>
  </r>
  <r>
    <n v="10023"/>
    <d v="2023-01-18T00:00:00"/>
    <d v="1899-12-30T10:46:17"/>
    <n v="8"/>
    <s v="Hell's Kitchen"/>
    <n v="77"/>
    <n v="1"/>
    <n v="3"/>
    <s v="Bakery"/>
    <s v="Scone"/>
    <s v="Oatmeal Scone"/>
    <s v="Not defind"/>
    <x v="0"/>
    <s v="January"/>
    <s v="Wednesday"/>
    <n v="10"/>
    <n v="1"/>
    <s v="Jan"/>
    <s v="10"/>
    <s v="12"/>
    <s v="17"/>
  </r>
  <r>
    <n v="10482"/>
    <d v="2023-01-19T00:00:00"/>
    <d v="1899-12-30T09:04:32"/>
    <n v="8"/>
    <s v="Hell's Kitchen"/>
    <n v="77"/>
    <n v="1"/>
    <n v="3"/>
    <s v="Bakery"/>
    <s v="Scone"/>
    <s v="Oatmeal Scone"/>
    <s v="Not defind"/>
    <x v="0"/>
    <s v="January"/>
    <s v="Thursday"/>
    <n v="9"/>
    <n v="1"/>
    <s v="Jan"/>
    <s v="9"/>
    <s v="12"/>
    <s v="32"/>
  </r>
  <r>
    <n v="10496"/>
    <d v="2023-01-19T00:00:00"/>
    <d v="1899-12-30T09:16:41"/>
    <n v="8"/>
    <s v="Hell's Kitchen"/>
    <n v="77"/>
    <n v="1"/>
    <n v="3"/>
    <s v="Bakery"/>
    <s v="Scone"/>
    <s v="Oatmeal Scone"/>
    <s v="Not defind"/>
    <x v="0"/>
    <s v="January"/>
    <s v="Thursday"/>
    <n v="9"/>
    <n v="1"/>
    <s v="Jan"/>
    <s v="9"/>
    <s v="12"/>
    <s v="41"/>
  </r>
  <r>
    <n v="10562"/>
    <d v="2023-01-19T00:00:00"/>
    <d v="1899-12-30T10:05:46"/>
    <n v="8"/>
    <s v="Hell's Kitchen"/>
    <n v="77"/>
    <n v="1"/>
    <n v="3"/>
    <s v="Bakery"/>
    <s v="Scone"/>
    <s v="Oatmeal Scone"/>
    <s v="Not defind"/>
    <x v="0"/>
    <s v="January"/>
    <s v="Thursday"/>
    <n v="10"/>
    <n v="1"/>
    <s v="Jan"/>
    <s v="10"/>
    <s v="12"/>
    <s v="46"/>
  </r>
  <r>
    <n v="11316"/>
    <d v="2023-01-20T00:00:00"/>
    <d v="1899-12-30T15:19:47"/>
    <n v="8"/>
    <s v="Hell's Kitchen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47"/>
  </r>
  <r>
    <n v="11451"/>
    <d v="2023-01-20T00:00:00"/>
    <d v="1899-12-30T20:02:16"/>
    <n v="8"/>
    <s v="Hell's Kitchen"/>
    <n v="77"/>
    <n v="1"/>
    <n v="3"/>
    <s v="Bakery"/>
    <s v="Scone"/>
    <s v="Oatmeal Scone"/>
    <s v="Not defind"/>
    <x v="0"/>
    <s v="January"/>
    <s v="Friday"/>
    <n v="20"/>
    <n v="1"/>
    <s v="Jan"/>
    <s v="20"/>
    <s v="12"/>
    <s v="16"/>
  </r>
  <r>
    <n v="11503"/>
    <d v="2023-01-21T00:00:00"/>
    <d v="1899-12-30T08:04:40"/>
    <n v="8"/>
    <s v="Hell's Kitchen"/>
    <n v="77"/>
    <n v="1"/>
    <n v="3"/>
    <s v="Bakery"/>
    <s v="Scone"/>
    <s v="Oatmeal Scone"/>
    <s v="Not defind"/>
    <x v="0"/>
    <s v="January"/>
    <s v="Saturday"/>
    <n v="8"/>
    <n v="1"/>
    <s v="Jan"/>
    <s v="8"/>
    <s v="12"/>
    <s v="40"/>
  </r>
  <r>
    <n v="11662"/>
    <d v="2023-01-21T00:00:00"/>
    <d v="1899-12-30T09:23:55"/>
    <n v="8"/>
    <s v="Hell's Kitchen"/>
    <n v="77"/>
    <n v="1"/>
    <n v="3"/>
    <s v="Bakery"/>
    <s v="Scone"/>
    <s v="Oatmeal Scone"/>
    <s v="Not defind"/>
    <x v="0"/>
    <s v="January"/>
    <s v="Saturday"/>
    <n v="9"/>
    <n v="1"/>
    <s v="Jan"/>
    <s v="9"/>
    <s v="12"/>
    <s v="55"/>
  </r>
  <r>
    <n v="12210"/>
    <d v="2023-01-22T00:00:00"/>
    <d v="1899-12-30T09:32:08"/>
    <n v="8"/>
    <s v="Hell's Kitchen"/>
    <n v="77"/>
    <n v="1"/>
    <n v="3"/>
    <s v="Bakery"/>
    <s v="Scone"/>
    <s v="Oatmeal Scone"/>
    <s v="Not defind"/>
    <x v="0"/>
    <s v="January"/>
    <s v="Sunday"/>
    <n v="9"/>
    <n v="1"/>
    <s v="Jan"/>
    <s v="9"/>
    <s v="12"/>
    <s v="08"/>
  </r>
  <r>
    <n v="12580"/>
    <d v="2023-01-23T00:00:00"/>
    <d v="1899-12-30T07:22:22"/>
    <n v="8"/>
    <s v="Hell's Kitchen"/>
    <n v="77"/>
    <n v="1"/>
    <n v="3"/>
    <s v="Bakery"/>
    <s v="Scone"/>
    <s v="Oatmeal Scone"/>
    <s v="Not defind"/>
    <x v="0"/>
    <s v="January"/>
    <s v="Monday"/>
    <n v="7"/>
    <n v="1"/>
    <s v="Jan"/>
    <s v="7"/>
    <s v="12"/>
    <s v="22"/>
  </r>
  <r>
    <n v="12803"/>
    <d v="2023-01-23T00:00:00"/>
    <d v="1899-12-30T10:42:26"/>
    <n v="8"/>
    <s v="Hell's Kitchen"/>
    <n v="77"/>
    <n v="1"/>
    <n v="3"/>
    <s v="Bakery"/>
    <s v="Scone"/>
    <s v="Oatmeal Scone"/>
    <s v="Not defind"/>
    <x v="0"/>
    <s v="January"/>
    <s v="Monday"/>
    <n v="10"/>
    <n v="1"/>
    <s v="Jan"/>
    <s v="10"/>
    <s v="12"/>
    <s v="26"/>
  </r>
  <r>
    <n v="13102"/>
    <d v="2023-01-23T00:00:00"/>
    <d v="1899-12-30T18:37:03"/>
    <n v="8"/>
    <s v="Hell's Kitchen"/>
    <n v="77"/>
    <n v="1"/>
    <n v="3"/>
    <s v="Bakery"/>
    <s v="Scone"/>
    <s v="Oatmeal Scone"/>
    <s v="Not defind"/>
    <x v="0"/>
    <s v="January"/>
    <s v="Monday"/>
    <n v="18"/>
    <n v="1"/>
    <s v="Jan"/>
    <s v="18"/>
    <s v="12"/>
    <s v="03"/>
  </r>
  <r>
    <n v="13128"/>
    <d v="2023-01-23T00:00:00"/>
    <d v="1899-12-30T19:49:54"/>
    <n v="8"/>
    <s v="Hell's Kitchen"/>
    <n v="77"/>
    <n v="1"/>
    <n v="3"/>
    <s v="Bakery"/>
    <s v="Scone"/>
    <s v="Oatmeal Scone"/>
    <s v="Not defind"/>
    <x v="0"/>
    <s v="January"/>
    <s v="Monday"/>
    <n v="19"/>
    <n v="1"/>
    <s v="Jan"/>
    <s v="19"/>
    <s v="12"/>
    <s v="54"/>
  </r>
  <r>
    <n v="13348"/>
    <d v="2023-01-24T00:00:00"/>
    <d v="1899-12-30T09:57:17"/>
    <n v="8"/>
    <s v="Hell's Kitchen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17"/>
  </r>
  <r>
    <n v="13362"/>
    <d v="2023-01-24T00:00:00"/>
    <d v="1899-12-30T10:12:22"/>
    <n v="8"/>
    <s v="Hell's Kitchen"/>
    <n v="77"/>
    <n v="1"/>
    <n v="3"/>
    <s v="Bakery"/>
    <s v="Scone"/>
    <s v="Oatmeal Scone"/>
    <s v="Not defind"/>
    <x v="0"/>
    <s v="January"/>
    <s v="Tuesday"/>
    <n v="10"/>
    <n v="1"/>
    <s v="Jan"/>
    <s v="10"/>
    <s v="12"/>
    <s v="22"/>
  </r>
  <r>
    <n v="13928"/>
    <d v="2023-01-25T00:00:00"/>
    <d v="1899-12-30T09:39:57"/>
    <n v="8"/>
    <s v="Hell's Kitchen"/>
    <n v="77"/>
    <n v="1"/>
    <n v="3"/>
    <s v="Bakery"/>
    <s v="Scone"/>
    <s v="Oatmeal Scone"/>
    <s v="Not defind"/>
    <x v="0"/>
    <s v="January"/>
    <s v="Wednesday"/>
    <n v="9"/>
    <n v="1"/>
    <s v="Jan"/>
    <s v="9"/>
    <s v="12"/>
    <s v="57"/>
  </r>
  <r>
    <n v="15117"/>
    <d v="2023-01-27T00:00:00"/>
    <d v="1899-12-30T10:19:42"/>
    <n v="8"/>
    <s v="Hell's Kitchen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42"/>
  </r>
  <r>
    <n v="15850"/>
    <d v="2023-01-28T00:00:00"/>
    <d v="1899-12-30T16:50:50"/>
    <n v="8"/>
    <s v="Hell's Kitchen"/>
    <n v="77"/>
    <n v="1"/>
    <n v="3"/>
    <s v="Bakery"/>
    <s v="Scone"/>
    <s v="Oatmeal Scone"/>
    <s v="Not defind"/>
    <x v="0"/>
    <s v="January"/>
    <s v="Saturday"/>
    <n v="16"/>
    <n v="1"/>
    <s v="Jan"/>
    <s v="16"/>
    <s v="12"/>
    <s v="50"/>
  </r>
  <r>
    <n v="16089"/>
    <d v="2023-01-29T00:00:00"/>
    <d v="1899-12-30T10:59:47"/>
    <n v="8"/>
    <s v="Hell's Kitchen"/>
    <n v="77"/>
    <n v="1"/>
    <n v="3"/>
    <s v="Bakery"/>
    <s v="Scone"/>
    <s v="Oatmeal Scone"/>
    <s v="Not defind"/>
    <x v="0"/>
    <s v="January"/>
    <s v="Sunday"/>
    <n v="10"/>
    <n v="1"/>
    <s v="Jan"/>
    <s v="10"/>
    <s v="12"/>
    <s v="47"/>
  </r>
  <r>
    <n v="16323"/>
    <d v="2023-01-29T00:00:00"/>
    <d v="1899-12-30T16:56:07"/>
    <n v="8"/>
    <s v="Hell's Kitchen"/>
    <n v="77"/>
    <n v="1"/>
    <n v="3"/>
    <s v="Bakery"/>
    <s v="Scone"/>
    <s v="Oatmeal Scone"/>
    <s v="Not defind"/>
    <x v="0"/>
    <s v="January"/>
    <s v="Sunday"/>
    <n v="16"/>
    <n v="1"/>
    <s v="Jan"/>
    <s v="16"/>
    <s v="12"/>
    <s v="07"/>
  </r>
  <r>
    <n v="16383"/>
    <d v="2023-01-29T00:00:00"/>
    <d v="1899-12-30T19:20:04"/>
    <n v="8"/>
    <s v="Hell's Kitchen"/>
    <n v="77"/>
    <n v="1"/>
    <n v="3"/>
    <s v="Bakery"/>
    <s v="Scone"/>
    <s v="Oatmeal Scone"/>
    <s v="Not defind"/>
    <x v="0"/>
    <s v="January"/>
    <s v="Sunday"/>
    <n v="19"/>
    <n v="1"/>
    <s v="Jan"/>
    <s v="19"/>
    <s v="12"/>
    <s v="04"/>
  </r>
  <r>
    <n v="16500"/>
    <d v="2023-01-30T00:00:00"/>
    <d v="1899-12-30T08:33:13"/>
    <n v="8"/>
    <s v="Hell's Kitchen"/>
    <n v="77"/>
    <n v="1"/>
    <n v="3"/>
    <s v="Bakery"/>
    <s v="Scone"/>
    <s v="Oatmeal Scone"/>
    <s v="Not defind"/>
    <x v="0"/>
    <s v="January"/>
    <s v="Monday"/>
    <n v="8"/>
    <n v="1"/>
    <s v="Jan"/>
    <s v="8"/>
    <s v="12"/>
    <s v="13"/>
  </r>
  <r>
    <n v="16552"/>
    <d v="2023-01-30T00:00:00"/>
    <d v="1899-12-30T09:33:01"/>
    <n v="8"/>
    <s v="Hell's Kitchen"/>
    <n v="77"/>
    <n v="1"/>
    <n v="3"/>
    <s v="Bakery"/>
    <s v="Scone"/>
    <s v="Oatmeal Scone"/>
    <s v="Not defind"/>
    <x v="0"/>
    <s v="January"/>
    <s v="Monday"/>
    <n v="9"/>
    <n v="1"/>
    <s v="Jan"/>
    <s v="9"/>
    <s v="12"/>
    <s v="01"/>
  </r>
  <r>
    <n v="16966"/>
    <d v="2023-01-31T00:00:00"/>
    <d v="1899-12-30T08:06:45"/>
    <n v="8"/>
    <s v="Hell's Kitchen"/>
    <n v="77"/>
    <n v="1"/>
    <n v="3"/>
    <s v="Bakery"/>
    <s v="Scone"/>
    <s v="Oatmeal Scone"/>
    <s v="Not defind"/>
    <x v="0"/>
    <s v="January"/>
    <s v="Tuesday"/>
    <n v="8"/>
    <n v="1"/>
    <s v="Jan"/>
    <s v="8"/>
    <s v="12"/>
    <s v="45"/>
  </r>
  <r>
    <n v="17776"/>
    <d v="2023-02-01T00:00:00"/>
    <d v="1899-12-30T17:20:02"/>
    <n v="8"/>
    <s v="Hell's Kitchen"/>
    <n v="77"/>
    <n v="1"/>
    <n v="3"/>
    <s v="Bakery"/>
    <s v="Scone"/>
    <s v="Oatmeal Scone"/>
    <s v="Not defind"/>
    <x v="0"/>
    <s v="February"/>
    <s v="Wednesday"/>
    <n v="17"/>
    <n v="2"/>
    <s v="Feb"/>
    <s v="17"/>
    <s v="12"/>
    <s v="02"/>
  </r>
  <r>
    <n v="18056"/>
    <d v="2023-02-02T00:00:00"/>
    <d v="1899-12-30T12:20:51"/>
    <n v="8"/>
    <s v="Hell's Kitchen"/>
    <n v="77"/>
    <n v="1"/>
    <n v="3"/>
    <s v="Bakery"/>
    <s v="Scone"/>
    <s v="Oatmeal Scone"/>
    <s v="Not defind"/>
    <x v="0"/>
    <s v="February"/>
    <s v="Thursday"/>
    <n v="12"/>
    <n v="2"/>
    <s v="Feb"/>
    <s v="12"/>
    <s v="12"/>
    <s v="51"/>
  </r>
  <r>
    <n v="18223"/>
    <d v="2023-02-02T00:00:00"/>
    <d v="1899-12-30T15:11:02"/>
    <n v="8"/>
    <s v="Hell's Kitchen"/>
    <n v="77"/>
    <n v="1"/>
    <n v="3"/>
    <s v="Bakery"/>
    <s v="Scone"/>
    <s v="Oatmeal Scone"/>
    <s v="Not defind"/>
    <x v="0"/>
    <s v="February"/>
    <s v="Thursday"/>
    <n v="15"/>
    <n v="2"/>
    <s v="Feb"/>
    <s v="15"/>
    <s v="12"/>
    <s v="02"/>
  </r>
  <r>
    <n v="18243"/>
    <d v="2023-02-02T00:00:00"/>
    <d v="1899-12-30T15:29:58"/>
    <n v="8"/>
    <s v="Hell's Kitchen"/>
    <n v="77"/>
    <n v="1"/>
    <n v="3"/>
    <s v="Bakery"/>
    <s v="Scone"/>
    <s v="Oatmeal Scone"/>
    <s v="Not defind"/>
    <x v="0"/>
    <s v="February"/>
    <s v="Thursday"/>
    <n v="15"/>
    <n v="2"/>
    <s v="Feb"/>
    <s v="15"/>
    <s v="12"/>
    <s v="58"/>
  </r>
  <r>
    <n v="18795"/>
    <d v="2023-02-03T00:00:00"/>
    <d v="1899-12-30T15:11:28"/>
    <n v="8"/>
    <s v="Hell's Kitchen"/>
    <n v="77"/>
    <n v="1"/>
    <n v="3"/>
    <s v="Bakery"/>
    <s v="Scone"/>
    <s v="Oatmeal Scone"/>
    <s v="Not defind"/>
    <x v="0"/>
    <s v="February"/>
    <s v="Friday"/>
    <n v="15"/>
    <n v="2"/>
    <s v="Feb"/>
    <s v="15"/>
    <s v="12"/>
    <s v="28"/>
  </r>
  <r>
    <n v="20217"/>
    <d v="2023-02-06T00:00:00"/>
    <d v="1899-12-30T09:42:13"/>
    <n v="8"/>
    <s v="Hell's Kitchen"/>
    <n v="77"/>
    <n v="1"/>
    <n v="3"/>
    <s v="Bakery"/>
    <s v="Scone"/>
    <s v="Oatmeal Scone"/>
    <s v="Not defind"/>
    <x v="0"/>
    <s v="February"/>
    <s v="Monday"/>
    <n v="9"/>
    <n v="2"/>
    <s v="Feb"/>
    <s v="9"/>
    <s v="12"/>
    <s v="13"/>
  </r>
  <r>
    <n v="21078"/>
    <d v="2023-02-07T00:00:00"/>
    <d v="1899-12-30T14:29:58"/>
    <n v="8"/>
    <s v="Hell's Kitchen"/>
    <n v="77"/>
    <n v="1"/>
    <n v="3"/>
    <s v="Bakery"/>
    <s v="Scone"/>
    <s v="Oatmeal Scone"/>
    <s v="Not defind"/>
    <x v="0"/>
    <s v="February"/>
    <s v="Tuesday"/>
    <n v="14"/>
    <n v="2"/>
    <s v="Feb"/>
    <s v="14"/>
    <s v="12"/>
    <s v="58"/>
  </r>
  <r>
    <n v="21097"/>
    <d v="2023-02-07T00:00:00"/>
    <d v="1899-12-30T15:42:35"/>
    <n v="8"/>
    <s v="Hell's Kitchen"/>
    <n v="77"/>
    <n v="1"/>
    <n v="3"/>
    <s v="Bakery"/>
    <s v="Scone"/>
    <s v="Oatmeal Scone"/>
    <s v="Not defind"/>
    <x v="0"/>
    <s v="February"/>
    <s v="Tuesday"/>
    <n v="15"/>
    <n v="2"/>
    <s v="Feb"/>
    <s v="15"/>
    <s v="12"/>
    <s v="35"/>
  </r>
  <r>
    <n v="21646"/>
    <d v="2023-02-08T00:00:00"/>
    <d v="1899-12-30T14:17:38"/>
    <n v="8"/>
    <s v="Hell's Kitchen"/>
    <n v="77"/>
    <n v="1"/>
    <n v="3"/>
    <s v="Bakery"/>
    <s v="Scone"/>
    <s v="Oatmeal Scone"/>
    <s v="Not defind"/>
    <x v="0"/>
    <s v="February"/>
    <s v="Wednesday"/>
    <n v="14"/>
    <n v="2"/>
    <s v="Feb"/>
    <s v="14"/>
    <s v="12"/>
    <s v="38"/>
  </r>
  <r>
    <n v="21836"/>
    <d v="2023-02-09T00:00:00"/>
    <d v="1899-12-30T07:01:09"/>
    <n v="8"/>
    <s v="Hell's Kitchen"/>
    <n v="77"/>
    <n v="1"/>
    <n v="3"/>
    <s v="Bakery"/>
    <s v="Scone"/>
    <s v="Oatmeal Scone"/>
    <s v="Not defind"/>
    <x v="0"/>
    <s v="February"/>
    <s v="Thursday"/>
    <n v="7"/>
    <n v="2"/>
    <s v="Feb"/>
    <s v="7"/>
    <s v="12"/>
    <s v="09"/>
  </r>
  <r>
    <n v="22207"/>
    <d v="2023-02-09T00:00:00"/>
    <d v="1899-12-30T11:59:27"/>
    <n v="8"/>
    <s v="Hell's Kitchen"/>
    <n v="77"/>
    <n v="1"/>
    <n v="3"/>
    <s v="Bakery"/>
    <s v="Scone"/>
    <s v="Oatmeal Scone"/>
    <s v="Not defind"/>
    <x v="0"/>
    <s v="February"/>
    <s v="Thursday"/>
    <n v="11"/>
    <n v="2"/>
    <s v="Feb"/>
    <s v="11"/>
    <s v="12"/>
    <s v="27"/>
  </r>
  <r>
    <n v="22511"/>
    <d v="2023-02-10T00:00:00"/>
    <d v="1899-12-30T08:04:16"/>
    <n v="8"/>
    <s v="Hell's Kitchen"/>
    <n v="77"/>
    <n v="1"/>
    <n v="3"/>
    <s v="Bakery"/>
    <s v="Scone"/>
    <s v="Oatmeal Scone"/>
    <s v="Not defind"/>
    <x v="0"/>
    <s v="February"/>
    <s v="Friday"/>
    <n v="8"/>
    <n v="2"/>
    <s v="Feb"/>
    <s v="8"/>
    <s v="12"/>
    <s v="16"/>
  </r>
  <r>
    <n v="22630"/>
    <d v="2023-02-10T00:00:00"/>
    <d v="1899-12-30T09:22:07"/>
    <n v="8"/>
    <s v="Hell's Kitchen"/>
    <n v="77"/>
    <n v="1"/>
    <n v="3"/>
    <s v="Bakery"/>
    <s v="Scone"/>
    <s v="Oatmeal Scone"/>
    <s v="Not defind"/>
    <x v="0"/>
    <s v="February"/>
    <s v="Friday"/>
    <n v="9"/>
    <n v="2"/>
    <s v="Feb"/>
    <s v="9"/>
    <s v="12"/>
    <s v="07"/>
  </r>
  <r>
    <n v="23081"/>
    <d v="2023-02-11T00:00:00"/>
    <d v="1899-12-30T07:18:14"/>
    <n v="8"/>
    <s v="Hell's Kitchen"/>
    <n v="77"/>
    <n v="1"/>
    <n v="3"/>
    <s v="Bakery"/>
    <s v="Scone"/>
    <s v="Oatmeal Scone"/>
    <s v="Not defind"/>
    <x v="0"/>
    <s v="February"/>
    <s v="Saturday"/>
    <n v="7"/>
    <n v="2"/>
    <s v="Feb"/>
    <s v="7"/>
    <s v="12"/>
    <s v="14"/>
  </r>
  <r>
    <n v="23179"/>
    <d v="2023-02-11T00:00:00"/>
    <d v="1899-12-30T08:28:55"/>
    <n v="8"/>
    <s v="Hell's Kitchen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55"/>
  </r>
  <r>
    <n v="23384"/>
    <d v="2023-02-11T00:00:00"/>
    <d v="1899-12-30T11:46:44"/>
    <n v="8"/>
    <s v="Hell's Kitchen"/>
    <n v="77"/>
    <n v="1"/>
    <n v="3"/>
    <s v="Bakery"/>
    <s v="Scone"/>
    <s v="Oatmeal Scone"/>
    <s v="Not defind"/>
    <x v="0"/>
    <s v="February"/>
    <s v="Saturday"/>
    <n v="11"/>
    <n v="2"/>
    <s v="Feb"/>
    <s v="11"/>
    <s v="12"/>
    <s v="44"/>
  </r>
  <r>
    <n v="23414"/>
    <d v="2023-02-11T00:00:00"/>
    <d v="1899-12-30T12:49:48"/>
    <n v="8"/>
    <s v="Hell's Kitchen"/>
    <n v="77"/>
    <n v="1"/>
    <n v="3"/>
    <s v="Bakery"/>
    <s v="Scone"/>
    <s v="Oatmeal Scone"/>
    <s v="Not defind"/>
    <x v="0"/>
    <s v="February"/>
    <s v="Saturday"/>
    <n v="12"/>
    <n v="2"/>
    <s v="Feb"/>
    <s v="12"/>
    <s v="12"/>
    <s v="48"/>
  </r>
  <r>
    <n v="23497"/>
    <d v="2023-02-11T00:00:00"/>
    <d v="1899-12-30T15:58:37"/>
    <n v="8"/>
    <s v="Hell's Kitchen"/>
    <n v="77"/>
    <n v="1"/>
    <n v="3"/>
    <s v="Bakery"/>
    <s v="Scone"/>
    <s v="Oatmeal Scone"/>
    <s v="Not defind"/>
    <x v="0"/>
    <s v="February"/>
    <s v="Saturday"/>
    <n v="15"/>
    <n v="2"/>
    <s v="Feb"/>
    <s v="15"/>
    <s v="12"/>
    <s v="37"/>
  </r>
  <r>
    <n v="24815"/>
    <d v="2023-02-14T00:00:00"/>
    <d v="1899-12-30T08:07:28"/>
    <n v="8"/>
    <s v="Hell's Kitchen"/>
    <n v="77"/>
    <n v="1"/>
    <n v="3"/>
    <s v="Bakery"/>
    <s v="Scone"/>
    <s v="Oatmeal Scone"/>
    <s v="Not defind"/>
    <x v="0"/>
    <s v="February"/>
    <s v="Tuesday"/>
    <n v="8"/>
    <n v="2"/>
    <s v="Feb"/>
    <s v="8"/>
    <s v="12"/>
    <s v="28"/>
  </r>
  <r>
    <n v="24904"/>
    <d v="2023-02-14T00:00:00"/>
    <d v="1899-12-30T08:47:13"/>
    <n v="8"/>
    <s v="Hell's Kitchen"/>
    <n v="77"/>
    <n v="1"/>
    <n v="3"/>
    <s v="Bakery"/>
    <s v="Scone"/>
    <s v="Oatmeal Scone"/>
    <s v="Not defind"/>
    <x v="0"/>
    <s v="February"/>
    <s v="Tuesday"/>
    <n v="8"/>
    <n v="2"/>
    <s v="Feb"/>
    <s v="8"/>
    <s v="12"/>
    <s v="13"/>
  </r>
  <r>
    <n v="25354"/>
    <d v="2023-02-14T00:00:00"/>
    <d v="1899-12-30T19:34:47"/>
    <n v="8"/>
    <s v="Hell's Kitchen"/>
    <n v="77"/>
    <n v="1"/>
    <n v="3"/>
    <s v="Bakery"/>
    <s v="Scone"/>
    <s v="Oatmeal Scone"/>
    <s v="Not defind"/>
    <x v="0"/>
    <s v="February"/>
    <s v="Tuesday"/>
    <n v="19"/>
    <n v="2"/>
    <s v="Feb"/>
    <s v="19"/>
    <s v="12"/>
    <s v="47"/>
  </r>
  <r>
    <n v="25775"/>
    <d v="2023-02-15T00:00:00"/>
    <d v="1899-12-30T11:10:14"/>
    <n v="8"/>
    <s v="Hell's Kitchen"/>
    <n v="77"/>
    <n v="1"/>
    <n v="3"/>
    <s v="Bakery"/>
    <s v="Scone"/>
    <s v="Oatmeal Scone"/>
    <s v="Not defind"/>
    <x v="0"/>
    <s v="February"/>
    <s v="Wednesday"/>
    <n v="11"/>
    <n v="2"/>
    <s v="Feb"/>
    <s v="11"/>
    <s v="12"/>
    <s v="14"/>
  </r>
  <r>
    <n v="26646"/>
    <d v="2023-02-17T00:00:00"/>
    <d v="1899-12-30T06:30:18"/>
    <n v="8"/>
    <s v="Hell's Kitchen"/>
    <n v="77"/>
    <n v="1"/>
    <n v="3"/>
    <s v="Bakery"/>
    <s v="Scone"/>
    <s v="Oatmeal Scone"/>
    <s v="Not defind"/>
    <x v="0"/>
    <s v="February"/>
    <s v="Friday"/>
    <n v="6"/>
    <n v="2"/>
    <s v="Feb"/>
    <s v="6"/>
    <s v="12"/>
    <s v="18"/>
  </r>
  <r>
    <n v="26657"/>
    <d v="2023-02-17T00:00:00"/>
    <d v="1899-12-30T06:39:55"/>
    <n v="8"/>
    <s v="Hell's Kitchen"/>
    <n v="77"/>
    <n v="1"/>
    <n v="3"/>
    <s v="Bakery"/>
    <s v="Scone"/>
    <s v="Oatmeal Scone"/>
    <s v="Not defind"/>
    <x v="0"/>
    <s v="February"/>
    <s v="Friday"/>
    <n v="6"/>
    <n v="2"/>
    <s v="Feb"/>
    <s v="6"/>
    <s v="12"/>
    <s v="55"/>
  </r>
  <r>
    <n v="27229"/>
    <d v="2023-02-18T00:00:00"/>
    <d v="1899-12-30T07:25:11"/>
    <n v="8"/>
    <s v="Hell's Kitchen"/>
    <n v="77"/>
    <n v="1"/>
    <n v="3"/>
    <s v="Bakery"/>
    <s v="Scone"/>
    <s v="Oatmeal Scone"/>
    <s v="Not defind"/>
    <x v="0"/>
    <s v="February"/>
    <s v="Saturday"/>
    <n v="7"/>
    <n v="2"/>
    <s v="Feb"/>
    <s v="7"/>
    <s v="12"/>
    <s v="11"/>
  </r>
  <r>
    <n v="27308"/>
    <d v="2023-02-18T00:00:00"/>
    <d v="1899-12-30T08:06:10"/>
    <n v="8"/>
    <s v="Hell's Kitchen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10"/>
  </r>
  <r>
    <n v="27336"/>
    <d v="2023-02-18T00:00:00"/>
    <d v="1899-12-30T08:20:47"/>
    <n v="8"/>
    <s v="Hell's Kitchen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47"/>
  </r>
  <r>
    <n v="27344"/>
    <d v="2023-02-18T00:00:00"/>
    <d v="1899-12-30T08:29:36"/>
    <n v="8"/>
    <s v="Hell's Kitchen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36"/>
  </r>
  <r>
    <n v="27404"/>
    <d v="2023-02-18T00:00:00"/>
    <d v="1899-12-30T09:26:57"/>
    <n v="8"/>
    <s v="Hell's Kitchen"/>
    <n v="77"/>
    <n v="1"/>
    <n v="3"/>
    <s v="Bakery"/>
    <s v="Scone"/>
    <s v="Oatmeal Scone"/>
    <s v="Not defind"/>
    <x v="0"/>
    <s v="February"/>
    <s v="Saturday"/>
    <n v="9"/>
    <n v="2"/>
    <s v="Feb"/>
    <s v="9"/>
    <s v="12"/>
    <s v="57"/>
  </r>
  <r>
    <n v="27588"/>
    <d v="2023-02-18T00:00:00"/>
    <d v="1899-12-30T12:28:52"/>
    <n v="8"/>
    <s v="Hell's Kitchen"/>
    <n v="77"/>
    <n v="1"/>
    <n v="3"/>
    <s v="Bakery"/>
    <s v="Scone"/>
    <s v="Oatmeal Scone"/>
    <s v="Not defind"/>
    <x v="0"/>
    <s v="February"/>
    <s v="Saturday"/>
    <n v="12"/>
    <n v="2"/>
    <s v="Feb"/>
    <s v="12"/>
    <s v="12"/>
    <s v="52"/>
  </r>
  <r>
    <n v="27816"/>
    <d v="2023-02-19T00:00:00"/>
    <d v="1899-12-30T07:03:49"/>
    <n v="8"/>
    <s v="Hell's Kitchen"/>
    <n v="77"/>
    <n v="1"/>
    <n v="3"/>
    <s v="Bakery"/>
    <s v="Scone"/>
    <s v="Oatmeal Scone"/>
    <s v="Not defind"/>
    <x v="0"/>
    <s v="February"/>
    <s v="Sunday"/>
    <n v="7"/>
    <n v="2"/>
    <s v="Feb"/>
    <s v="7"/>
    <s v="12"/>
    <s v="49"/>
  </r>
  <r>
    <n v="28195"/>
    <d v="2023-02-19T00:00:00"/>
    <d v="1899-12-30T11:08:59"/>
    <n v="8"/>
    <s v="Hell's Kitchen"/>
    <n v="77"/>
    <n v="1"/>
    <n v="3"/>
    <s v="Bakery"/>
    <s v="Scone"/>
    <s v="Oatmeal Scone"/>
    <s v="Not defind"/>
    <x v="0"/>
    <s v="February"/>
    <s v="Sunday"/>
    <n v="11"/>
    <n v="2"/>
    <s v="Feb"/>
    <s v="11"/>
    <s v="12"/>
    <s v="59"/>
  </r>
  <r>
    <n v="28739"/>
    <d v="2023-02-20T00:00:00"/>
    <d v="1899-12-30T09:58:05"/>
    <n v="8"/>
    <s v="Hell's Kitchen"/>
    <n v="77"/>
    <n v="1"/>
    <n v="3"/>
    <s v="Bakery"/>
    <s v="Scone"/>
    <s v="Oatmeal Scone"/>
    <s v="Not defind"/>
    <x v="0"/>
    <s v="February"/>
    <s v="Monday"/>
    <n v="9"/>
    <n v="2"/>
    <s v="Feb"/>
    <s v="9"/>
    <s v="12"/>
    <s v="05"/>
  </r>
  <r>
    <n v="29074"/>
    <d v="2023-02-20T00:00:00"/>
    <d v="1899-12-30T20:02:16"/>
    <n v="8"/>
    <s v="Hell's Kitchen"/>
    <n v="77"/>
    <n v="1"/>
    <n v="3"/>
    <s v="Bakery"/>
    <s v="Scone"/>
    <s v="Oatmeal Scone"/>
    <s v="Not defind"/>
    <x v="0"/>
    <s v="February"/>
    <s v="Monday"/>
    <n v="20"/>
    <n v="2"/>
    <s v="Feb"/>
    <s v="20"/>
    <s v="12"/>
    <s v="16"/>
  </r>
  <r>
    <n v="29972"/>
    <d v="2023-02-22T00:00:00"/>
    <d v="1899-12-30T12:29:06"/>
    <n v="8"/>
    <s v="Hell's Kitchen"/>
    <n v="77"/>
    <n v="1"/>
    <n v="3"/>
    <s v="Bakery"/>
    <s v="Scone"/>
    <s v="Oatmeal Scone"/>
    <s v="Not defind"/>
    <x v="0"/>
    <s v="February"/>
    <s v="Wednesday"/>
    <n v="12"/>
    <n v="2"/>
    <s v="Feb"/>
    <s v="12"/>
    <s v="12"/>
    <s v="06"/>
  </r>
  <r>
    <n v="30110"/>
    <d v="2023-02-22T00:00:00"/>
    <d v="1899-12-30T16:28:54"/>
    <n v="8"/>
    <s v="Hell's Kitchen"/>
    <n v="77"/>
    <n v="1"/>
    <n v="3"/>
    <s v="Bakery"/>
    <s v="Scone"/>
    <s v="Oatmeal Scone"/>
    <s v="Not defind"/>
    <x v="0"/>
    <s v="February"/>
    <s v="Wednesday"/>
    <n v="16"/>
    <n v="2"/>
    <s v="Feb"/>
    <s v="16"/>
    <s v="12"/>
    <s v="54"/>
  </r>
  <r>
    <n v="30247"/>
    <d v="2023-02-23T00:00:00"/>
    <d v="1899-12-30T06:45:44"/>
    <n v="8"/>
    <s v="Hell's Kitchen"/>
    <n v="77"/>
    <n v="1"/>
    <n v="3"/>
    <s v="Bakery"/>
    <s v="Scone"/>
    <s v="Oatmeal Scone"/>
    <s v="Not defind"/>
    <x v="0"/>
    <s v="February"/>
    <s v="Thursday"/>
    <n v="6"/>
    <n v="2"/>
    <s v="Feb"/>
    <s v="6"/>
    <s v="12"/>
    <s v="44"/>
  </r>
  <r>
    <n v="30867"/>
    <d v="2023-02-24T00:00:00"/>
    <d v="1899-12-30T07:50:06"/>
    <n v="8"/>
    <s v="Hell's Kitchen"/>
    <n v="77"/>
    <n v="1"/>
    <n v="3"/>
    <s v="Bakery"/>
    <s v="Scone"/>
    <s v="Oatmeal Scone"/>
    <s v="Not defind"/>
    <x v="0"/>
    <s v="February"/>
    <s v="Friday"/>
    <n v="7"/>
    <n v="2"/>
    <s v="Feb"/>
    <s v="7"/>
    <s v="12"/>
    <s v="06"/>
  </r>
  <r>
    <n v="31561"/>
    <d v="2023-02-25T00:00:00"/>
    <d v="1899-12-30T09:24:34"/>
    <n v="8"/>
    <s v="Hell's Kitchen"/>
    <n v="77"/>
    <n v="1"/>
    <n v="3"/>
    <s v="Bakery"/>
    <s v="Scone"/>
    <s v="Oatmeal Scone"/>
    <s v="Not defind"/>
    <x v="0"/>
    <s v="February"/>
    <s v="Saturday"/>
    <n v="9"/>
    <n v="2"/>
    <s v="Feb"/>
    <s v="9"/>
    <s v="12"/>
    <s v="34"/>
  </r>
  <r>
    <n v="32214"/>
    <d v="2023-02-26T00:00:00"/>
    <d v="1899-12-30T10:40:54"/>
    <n v="8"/>
    <s v="Hell's Kitchen"/>
    <n v="77"/>
    <n v="1"/>
    <n v="3"/>
    <s v="Bakery"/>
    <s v="Scone"/>
    <s v="Oatmeal Scone"/>
    <s v="Not defind"/>
    <x v="0"/>
    <s v="February"/>
    <s v="Sunday"/>
    <n v="10"/>
    <n v="2"/>
    <s v="Feb"/>
    <s v="10"/>
    <s v="12"/>
    <s v="54"/>
  </r>
  <r>
    <n v="32828"/>
    <d v="2023-02-27T00:00:00"/>
    <d v="1899-12-30T10:16:36"/>
    <n v="8"/>
    <s v="Hell's Kitchen"/>
    <n v="77"/>
    <n v="1"/>
    <n v="3"/>
    <s v="Bakery"/>
    <s v="Scone"/>
    <s v="Oatmeal Scone"/>
    <s v="Not defind"/>
    <x v="0"/>
    <s v="February"/>
    <s v="Monday"/>
    <n v="10"/>
    <n v="2"/>
    <s v="Feb"/>
    <s v="10"/>
    <s v="12"/>
    <s v="36"/>
  </r>
  <r>
    <n v="32933"/>
    <d v="2023-02-27T00:00:00"/>
    <d v="1899-12-30T11:40:33"/>
    <n v="8"/>
    <s v="Hell's Kitchen"/>
    <n v="77"/>
    <n v="1"/>
    <n v="3"/>
    <s v="Bakery"/>
    <s v="Scone"/>
    <s v="Oatmeal Scone"/>
    <s v="Not defind"/>
    <x v="0"/>
    <s v="February"/>
    <s v="Monday"/>
    <n v="11"/>
    <n v="2"/>
    <s v="Feb"/>
    <s v="11"/>
    <s v="12"/>
    <s v="33"/>
  </r>
  <r>
    <n v="654"/>
    <d v="2023-01-02T00:00:00"/>
    <d v="1899-12-30T11:06:10"/>
    <n v="3"/>
    <s v="Astoria"/>
    <n v="77"/>
    <n v="1"/>
    <n v="3"/>
    <s v="Bakery"/>
    <s v="Scone"/>
    <s v="Oatmeal Scone"/>
    <s v="Not defind"/>
    <x v="0"/>
    <s v="January"/>
    <s v="Monday"/>
    <n v="11"/>
    <n v="1"/>
    <s v="Jan"/>
    <s v="11"/>
    <s v="12"/>
    <s v="10"/>
  </r>
  <r>
    <n v="877"/>
    <d v="2023-01-02T00:00:00"/>
    <d v="1899-12-30T15:15:03"/>
    <n v="3"/>
    <s v="Astoria"/>
    <n v="77"/>
    <n v="1"/>
    <n v="3"/>
    <s v="Bakery"/>
    <s v="Scone"/>
    <s v="Oatmeal Scone"/>
    <s v="Not defind"/>
    <x v="0"/>
    <s v="January"/>
    <s v="Monday"/>
    <n v="15"/>
    <n v="1"/>
    <s v="Jan"/>
    <s v="15"/>
    <s v="12"/>
    <s v="03"/>
  </r>
  <r>
    <n v="1066"/>
    <d v="2023-01-02T00:00:00"/>
    <d v="1899-12-30T18:33:43"/>
    <n v="3"/>
    <s v="Astoria"/>
    <n v="77"/>
    <n v="1"/>
    <n v="3"/>
    <s v="Bakery"/>
    <s v="Scone"/>
    <s v="Oatmeal Scone"/>
    <s v="Not defind"/>
    <x v="0"/>
    <s v="January"/>
    <s v="Monday"/>
    <n v="18"/>
    <n v="1"/>
    <s v="Jan"/>
    <s v="18"/>
    <s v="12"/>
    <s v="43"/>
  </r>
  <r>
    <n v="1075"/>
    <d v="2023-01-02T00:00:00"/>
    <d v="1899-12-30T18:49:22"/>
    <n v="3"/>
    <s v="Astoria"/>
    <n v="77"/>
    <n v="1"/>
    <n v="3"/>
    <s v="Bakery"/>
    <s v="Scone"/>
    <s v="Oatmeal Scone"/>
    <s v="Not defind"/>
    <x v="0"/>
    <s v="January"/>
    <s v="Monday"/>
    <n v="18"/>
    <n v="1"/>
    <s v="Jan"/>
    <s v="18"/>
    <s v="12"/>
    <s v="22"/>
  </r>
  <r>
    <n v="1258"/>
    <d v="2023-01-03T00:00:00"/>
    <d v="1899-12-30T11:42:48"/>
    <n v="3"/>
    <s v="Astoria"/>
    <n v="77"/>
    <n v="1"/>
    <n v="3"/>
    <s v="Bakery"/>
    <s v="Scone"/>
    <s v="Oatmeal Scone"/>
    <s v="Not defind"/>
    <x v="0"/>
    <s v="January"/>
    <s v="Tuesday"/>
    <n v="11"/>
    <n v="1"/>
    <s v="Jan"/>
    <s v="11"/>
    <s v="12"/>
    <s v="48"/>
  </r>
  <r>
    <n v="1264"/>
    <d v="2023-01-03T00:00:00"/>
    <d v="1899-12-30T11:46:29"/>
    <n v="3"/>
    <s v="Astoria"/>
    <n v="77"/>
    <n v="1"/>
    <n v="3"/>
    <s v="Bakery"/>
    <s v="Scone"/>
    <s v="Oatmeal Scone"/>
    <s v="Not defind"/>
    <x v="0"/>
    <s v="January"/>
    <s v="Tuesday"/>
    <n v="11"/>
    <n v="1"/>
    <s v="Jan"/>
    <s v="11"/>
    <s v="12"/>
    <s v="29"/>
  </r>
  <r>
    <n v="2410"/>
    <d v="2023-01-05T00:00:00"/>
    <d v="1899-12-30T12:51:08"/>
    <n v="3"/>
    <s v="Astoria"/>
    <n v="77"/>
    <n v="1"/>
    <n v="3"/>
    <s v="Bakery"/>
    <s v="Scone"/>
    <s v="Oatmeal Scone"/>
    <s v="Not defind"/>
    <x v="0"/>
    <s v="January"/>
    <s v="Thursday"/>
    <n v="12"/>
    <n v="1"/>
    <s v="Jan"/>
    <s v="12"/>
    <s v="12"/>
    <s v="08"/>
  </r>
  <r>
    <n v="2542"/>
    <d v="2023-01-05T00:00:00"/>
    <d v="1899-12-30T15:30:50"/>
    <n v="3"/>
    <s v="Astoria"/>
    <n v="77"/>
    <n v="1"/>
    <n v="3"/>
    <s v="Bakery"/>
    <s v="Scone"/>
    <s v="Oatmeal Scone"/>
    <s v="Not defind"/>
    <x v="0"/>
    <s v="January"/>
    <s v="Thursday"/>
    <n v="15"/>
    <n v="1"/>
    <s v="Jan"/>
    <s v="15"/>
    <s v="12"/>
    <s v="50"/>
  </r>
  <r>
    <n v="2549"/>
    <d v="2023-01-05T00:00:00"/>
    <d v="1899-12-30T15:37:48"/>
    <n v="3"/>
    <s v="Astoria"/>
    <n v="77"/>
    <n v="1"/>
    <n v="3"/>
    <s v="Bakery"/>
    <s v="Scone"/>
    <s v="Oatmeal Scone"/>
    <s v="Not defind"/>
    <x v="0"/>
    <s v="January"/>
    <s v="Thursday"/>
    <n v="15"/>
    <n v="1"/>
    <s v="Jan"/>
    <s v="15"/>
    <s v="12"/>
    <s v="48"/>
  </r>
  <r>
    <n v="2683"/>
    <d v="2023-01-05T00:00:00"/>
    <d v="1899-12-30T18:18:43"/>
    <n v="3"/>
    <s v="Astoria"/>
    <n v="77"/>
    <n v="1"/>
    <n v="3"/>
    <s v="Bakery"/>
    <s v="Scone"/>
    <s v="Oatmeal Scone"/>
    <s v="Not defind"/>
    <x v="0"/>
    <s v="January"/>
    <s v="Thursday"/>
    <n v="18"/>
    <n v="1"/>
    <s v="Jan"/>
    <s v="18"/>
    <s v="12"/>
    <s v="43"/>
  </r>
  <r>
    <n v="2703"/>
    <d v="2023-01-05T00:00:00"/>
    <d v="1899-12-30T18:46:48"/>
    <n v="3"/>
    <s v="Astoria"/>
    <n v="77"/>
    <n v="1"/>
    <n v="3"/>
    <s v="Bakery"/>
    <s v="Scone"/>
    <s v="Oatmeal Scone"/>
    <s v="Not defind"/>
    <x v="0"/>
    <s v="January"/>
    <s v="Thursday"/>
    <n v="18"/>
    <n v="1"/>
    <s v="Jan"/>
    <s v="18"/>
    <s v="12"/>
    <s v="48"/>
  </r>
  <r>
    <n v="3112"/>
    <d v="2023-01-06T00:00:00"/>
    <d v="1899-12-30T16:13:51"/>
    <n v="3"/>
    <s v="Astoria"/>
    <n v="77"/>
    <n v="1"/>
    <n v="3"/>
    <s v="Bakery"/>
    <s v="Scone"/>
    <s v="Oatmeal Scone"/>
    <s v="Not defind"/>
    <x v="0"/>
    <s v="January"/>
    <s v="Friday"/>
    <n v="16"/>
    <n v="1"/>
    <s v="Jan"/>
    <s v="16"/>
    <s v="12"/>
    <s v="51"/>
  </r>
  <r>
    <n v="3202"/>
    <d v="2023-01-06T00:00:00"/>
    <d v="1899-12-30T18:15:27"/>
    <n v="3"/>
    <s v="Astoria"/>
    <n v="77"/>
    <n v="1"/>
    <n v="3"/>
    <s v="Bakery"/>
    <s v="Scone"/>
    <s v="Oatmeal Scone"/>
    <s v="Not defind"/>
    <x v="0"/>
    <s v="January"/>
    <s v="Friday"/>
    <n v="18"/>
    <n v="1"/>
    <s v="Jan"/>
    <s v="18"/>
    <s v="12"/>
    <s v="27"/>
  </r>
  <r>
    <n v="3723"/>
    <d v="2023-01-07T00:00:00"/>
    <d v="1899-12-30T15:20:43"/>
    <n v="3"/>
    <s v="Astoria"/>
    <n v="77"/>
    <n v="1"/>
    <n v="3"/>
    <s v="Bakery"/>
    <s v="Scone"/>
    <s v="Oatmeal Scone"/>
    <s v="Not defind"/>
    <x v="0"/>
    <s v="January"/>
    <s v="Saturday"/>
    <n v="15"/>
    <n v="1"/>
    <s v="Jan"/>
    <s v="15"/>
    <s v="12"/>
    <s v="43"/>
  </r>
  <r>
    <n v="3738"/>
    <d v="2023-01-07T00:00:00"/>
    <d v="1899-12-30T15:57:16"/>
    <n v="3"/>
    <s v="Astoria"/>
    <n v="77"/>
    <n v="1"/>
    <n v="3"/>
    <s v="Bakery"/>
    <s v="Scone"/>
    <s v="Oatmeal Scone"/>
    <s v="Not defind"/>
    <x v="0"/>
    <s v="January"/>
    <s v="Saturday"/>
    <n v="15"/>
    <n v="1"/>
    <s v="Jan"/>
    <s v="15"/>
    <s v="12"/>
    <s v="16"/>
  </r>
  <r>
    <n v="4548"/>
    <d v="2023-01-09T00:00:00"/>
    <d v="1899-12-30T08:39:51"/>
    <n v="3"/>
    <s v="Astoria"/>
    <n v="77"/>
    <n v="1"/>
    <n v="3"/>
    <s v="Bakery"/>
    <s v="Scone"/>
    <s v="Oatmeal Scone"/>
    <s v="Not defind"/>
    <x v="0"/>
    <s v="January"/>
    <s v="Monday"/>
    <n v="8"/>
    <n v="1"/>
    <s v="Jan"/>
    <s v="8"/>
    <s v="12"/>
    <s v="51"/>
  </r>
  <r>
    <n v="4713"/>
    <d v="2023-01-09T00:00:00"/>
    <d v="1899-12-30T10:38:18"/>
    <n v="3"/>
    <s v="Astoria"/>
    <n v="77"/>
    <n v="1"/>
    <n v="3"/>
    <s v="Bakery"/>
    <s v="Scone"/>
    <s v="Oatmeal Scone"/>
    <s v="Not defind"/>
    <x v="0"/>
    <s v="January"/>
    <s v="Monday"/>
    <n v="10"/>
    <n v="1"/>
    <s v="Jan"/>
    <s v="10"/>
    <s v="12"/>
    <s v="18"/>
  </r>
  <r>
    <n v="5004"/>
    <d v="2023-01-10T00:00:00"/>
    <d v="1899-12-30T07:08:16"/>
    <n v="3"/>
    <s v="Astoria"/>
    <n v="77"/>
    <n v="1"/>
    <n v="3"/>
    <s v="Bakery"/>
    <s v="Scone"/>
    <s v="Oatmeal Scone"/>
    <s v="Not defind"/>
    <x v="0"/>
    <s v="January"/>
    <s v="Tuesday"/>
    <n v="7"/>
    <n v="1"/>
    <s v="Jan"/>
    <s v="7"/>
    <s v="12"/>
    <s v="16"/>
  </r>
  <r>
    <n v="5053"/>
    <d v="2023-01-10T00:00:00"/>
    <d v="1899-12-30T07:39:18"/>
    <n v="3"/>
    <s v="Astoria"/>
    <n v="77"/>
    <n v="1"/>
    <n v="3"/>
    <s v="Bakery"/>
    <s v="Scone"/>
    <s v="Oatmeal Scone"/>
    <s v="Not defind"/>
    <x v="0"/>
    <s v="January"/>
    <s v="Tuesday"/>
    <n v="7"/>
    <n v="1"/>
    <s v="Jan"/>
    <s v="7"/>
    <s v="12"/>
    <s v="18"/>
  </r>
  <r>
    <n v="5192"/>
    <d v="2023-01-10T00:00:00"/>
    <d v="1899-12-30T09:06:47"/>
    <n v="3"/>
    <s v="Astoria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47"/>
  </r>
  <r>
    <n v="5197"/>
    <d v="2023-01-10T00:00:00"/>
    <d v="1899-12-30T09:09:52"/>
    <n v="3"/>
    <s v="Astoria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52"/>
  </r>
  <r>
    <n v="5764"/>
    <d v="2023-01-11T00:00:00"/>
    <d v="1899-12-30T09:09:26"/>
    <n v="3"/>
    <s v="Astoria"/>
    <n v="77"/>
    <n v="1"/>
    <n v="3"/>
    <s v="Bakery"/>
    <s v="Scone"/>
    <s v="Oatmeal Scone"/>
    <s v="Not defind"/>
    <x v="0"/>
    <s v="January"/>
    <s v="Wednesday"/>
    <n v="9"/>
    <n v="1"/>
    <s v="Jan"/>
    <s v="9"/>
    <s v="12"/>
    <s v="26"/>
  </r>
  <r>
    <n v="5787"/>
    <d v="2023-01-11T00:00:00"/>
    <d v="1899-12-30T09:34:56"/>
    <n v="3"/>
    <s v="Astoria"/>
    <n v="77"/>
    <n v="1"/>
    <n v="3"/>
    <s v="Bakery"/>
    <s v="Scone"/>
    <s v="Oatmeal Scone"/>
    <s v="Not defind"/>
    <x v="0"/>
    <s v="January"/>
    <s v="Wednesday"/>
    <n v="9"/>
    <n v="1"/>
    <s v="Jan"/>
    <s v="9"/>
    <s v="12"/>
    <s v="56"/>
  </r>
  <r>
    <n v="6457"/>
    <d v="2023-01-12T00:00:00"/>
    <d v="1899-12-30T12:10:14"/>
    <n v="3"/>
    <s v="Astoria"/>
    <n v="77"/>
    <n v="1"/>
    <n v="3"/>
    <s v="Bakery"/>
    <s v="Scone"/>
    <s v="Oatmeal Scone"/>
    <s v="Not defind"/>
    <x v="0"/>
    <s v="January"/>
    <s v="Thursday"/>
    <n v="12"/>
    <n v="1"/>
    <s v="Jan"/>
    <s v="12"/>
    <s v="12"/>
    <s v="14"/>
  </r>
  <r>
    <n v="6566"/>
    <d v="2023-01-12T00:00:00"/>
    <d v="1899-12-30T16:30:23"/>
    <n v="3"/>
    <s v="Astoria"/>
    <n v="77"/>
    <n v="1"/>
    <n v="3"/>
    <s v="Bakery"/>
    <s v="Scone"/>
    <s v="Oatmeal Scone"/>
    <s v="Not defind"/>
    <x v="0"/>
    <s v="January"/>
    <s v="Thursday"/>
    <n v="16"/>
    <n v="1"/>
    <s v="Jan"/>
    <s v="16"/>
    <s v="12"/>
    <s v="23"/>
  </r>
  <r>
    <n v="6590"/>
    <d v="2023-01-12T00:00:00"/>
    <d v="1899-12-30T17:15:43"/>
    <n v="3"/>
    <s v="Astoria"/>
    <n v="77"/>
    <n v="1"/>
    <n v="3"/>
    <s v="Bakery"/>
    <s v="Scone"/>
    <s v="Oatmeal Scone"/>
    <s v="Not defind"/>
    <x v="0"/>
    <s v="January"/>
    <s v="Thursday"/>
    <n v="17"/>
    <n v="1"/>
    <s v="Jan"/>
    <s v="17"/>
    <s v="12"/>
    <s v="43"/>
  </r>
  <r>
    <n v="6968"/>
    <d v="2023-01-13T00:00:00"/>
    <d v="1899-12-30T10:11:25"/>
    <n v="3"/>
    <s v="Astoria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25"/>
  </r>
  <r>
    <n v="7008"/>
    <d v="2023-01-13T00:00:00"/>
    <d v="1899-12-30T10:34:49"/>
    <n v="3"/>
    <s v="Astoria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49"/>
  </r>
  <r>
    <n v="7827"/>
    <d v="2023-01-14T00:00:00"/>
    <d v="1899-12-30T19:05:17"/>
    <n v="3"/>
    <s v="Astoria"/>
    <n v="77"/>
    <n v="1"/>
    <n v="3"/>
    <s v="Bakery"/>
    <s v="Scone"/>
    <s v="Oatmeal Scone"/>
    <s v="Not defind"/>
    <x v="0"/>
    <s v="January"/>
    <s v="Saturday"/>
    <n v="19"/>
    <n v="1"/>
    <s v="Jan"/>
    <s v="19"/>
    <s v="12"/>
    <s v="17"/>
  </r>
  <r>
    <n v="8012"/>
    <d v="2023-01-15T00:00:00"/>
    <d v="1899-12-30T08:37:13"/>
    <n v="3"/>
    <s v="Astoria"/>
    <n v="77"/>
    <n v="1"/>
    <n v="3"/>
    <s v="Bakery"/>
    <s v="Scone"/>
    <s v="Oatmeal Scone"/>
    <s v="Not defind"/>
    <x v="0"/>
    <s v="January"/>
    <s v="Sunday"/>
    <n v="8"/>
    <n v="1"/>
    <s v="Jan"/>
    <s v="8"/>
    <s v="12"/>
    <s v="13"/>
  </r>
  <r>
    <n v="8308"/>
    <d v="2023-01-15T00:00:00"/>
    <d v="1899-12-30T12:28:20"/>
    <n v="3"/>
    <s v="Astoria"/>
    <n v="77"/>
    <n v="1"/>
    <n v="3"/>
    <s v="Bakery"/>
    <s v="Scone"/>
    <s v="Oatmeal Scone"/>
    <s v="Not defind"/>
    <x v="0"/>
    <s v="January"/>
    <s v="Sunday"/>
    <n v="12"/>
    <n v="1"/>
    <s v="Jan"/>
    <s v="12"/>
    <s v="12"/>
    <s v="20"/>
  </r>
  <r>
    <n v="8385"/>
    <d v="2023-01-15T00:00:00"/>
    <d v="1899-12-30T15:00:09"/>
    <n v="3"/>
    <s v="Astoria"/>
    <n v="77"/>
    <n v="1"/>
    <n v="3"/>
    <s v="Bakery"/>
    <s v="Scone"/>
    <s v="Oatmeal Scone"/>
    <s v="Not defind"/>
    <x v="0"/>
    <s v="January"/>
    <s v="Sunday"/>
    <n v="15"/>
    <n v="1"/>
    <s v="Jan"/>
    <s v="15"/>
    <s v="12"/>
    <s v="09"/>
  </r>
  <r>
    <n v="8511"/>
    <d v="2023-01-15T00:00:00"/>
    <d v="1899-12-30T19:43:33"/>
    <n v="3"/>
    <s v="Astoria"/>
    <n v="77"/>
    <n v="1"/>
    <n v="3"/>
    <s v="Bakery"/>
    <s v="Scone"/>
    <s v="Oatmeal Scone"/>
    <s v="Not defind"/>
    <x v="0"/>
    <s v="January"/>
    <s v="Sunday"/>
    <n v="19"/>
    <n v="1"/>
    <s v="Jan"/>
    <s v="19"/>
    <s v="12"/>
    <s v="33"/>
  </r>
  <r>
    <n v="8557"/>
    <d v="2023-01-16T00:00:00"/>
    <d v="1899-12-30T07:04:29"/>
    <n v="3"/>
    <s v="Astoria"/>
    <n v="77"/>
    <n v="1"/>
    <n v="3"/>
    <s v="Bakery"/>
    <s v="Scone"/>
    <s v="Oatmeal Scone"/>
    <s v="Not defind"/>
    <x v="0"/>
    <s v="January"/>
    <s v="Monday"/>
    <n v="7"/>
    <n v="1"/>
    <s v="Jan"/>
    <s v="7"/>
    <s v="12"/>
    <s v="29"/>
  </r>
  <r>
    <n v="8785"/>
    <d v="2023-01-16T00:00:00"/>
    <d v="1899-12-30T09:39:22"/>
    <n v="3"/>
    <s v="Astoria"/>
    <n v="77"/>
    <n v="1"/>
    <n v="3"/>
    <s v="Bakery"/>
    <s v="Scone"/>
    <s v="Oatmeal Scone"/>
    <s v="Not defind"/>
    <x v="0"/>
    <s v="January"/>
    <s v="Monday"/>
    <n v="9"/>
    <n v="1"/>
    <s v="Jan"/>
    <s v="9"/>
    <s v="12"/>
    <s v="22"/>
  </r>
  <r>
    <n v="9408"/>
    <d v="2023-01-17T00:00:00"/>
    <d v="1899-12-30T10:03:45"/>
    <n v="3"/>
    <s v="Astoria"/>
    <n v="77"/>
    <n v="1"/>
    <n v="3"/>
    <s v="Bakery"/>
    <s v="Scone"/>
    <s v="Oatmeal Scone"/>
    <s v="Not defind"/>
    <x v="0"/>
    <s v="January"/>
    <s v="Tuesday"/>
    <n v="10"/>
    <n v="1"/>
    <s v="Jan"/>
    <s v="10"/>
    <s v="12"/>
    <s v="45"/>
  </r>
  <r>
    <n v="9921"/>
    <d v="2023-01-18T00:00:00"/>
    <d v="1899-12-30T09:43:19"/>
    <n v="3"/>
    <s v="Astoria"/>
    <n v="77"/>
    <n v="1"/>
    <n v="3"/>
    <s v="Bakery"/>
    <s v="Scone"/>
    <s v="Oatmeal Scone"/>
    <s v="Not defind"/>
    <x v="0"/>
    <s v="January"/>
    <s v="Wednesday"/>
    <n v="9"/>
    <n v="1"/>
    <s v="Jan"/>
    <s v="9"/>
    <s v="12"/>
    <s v="19"/>
  </r>
  <r>
    <n v="9983"/>
    <d v="2023-01-18T00:00:00"/>
    <d v="1899-12-30T10:14:12"/>
    <n v="3"/>
    <s v="Astoria"/>
    <n v="77"/>
    <n v="1"/>
    <n v="3"/>
    <s v="Bakery"/>
    <s v="Scone"/>
    <s v="Oatmeal Scone"/>
    <s v="Not defind"/>
    <x v="0"/>
    <s v="January"/>
    <s v="Wednesday"/>
    <n v="10"/>
    <n v="1"/>
    <s v="Jan"/>
    <s v="10"/>
    <s v="12"/>
    <s v="12"/>
  </r>
  <r>
    <n v="10760"/>
    <d v="2023-01-19T00:00:00"/>
    <d v="1899-12-30T15:00:09"/>
    <n v="3"/>
    <s v="Astoria"/>
    <n v="77"/>
    <n v="1"/>
    <n v="3"/>
    <s v="Bakery"/>
    <s v="Scone"/>
    <s v="Oatmeal Scone"/>
    <s v="Not defind"/>
    <x v="0"/>
    <s v="January"/>
    <s v="Thursday"/>
    <n v="15"/>
    <n v="1"/>
    <s v="Jan"/>
    <s v="15"/>
    <s v="12"/>
    <s v="09"/>
  </r>
  <r>
    <n v="10951"/>
    <d v="2023-01-20T00:00:00"/>
    <d v="1899-12-30T08:12:23"/>
    <n v="3"/>
    <s v="Astoria"/>
    <n v="77"/>
    <n v="1"/>
    <n v="3"/>
    <s v="Bakery"/>
    <s v="Scone"/>
    <s v="Oatmeal Scone"/>
    <s v="Not defind"/>
    <x v="0"/>
    <s v="January"/>
    <s v="Friday"/>
    <n v="8"/>
    <n v="1"/>
    <s v="Jan"/>
    <s v="8"/>
    <s v="12"/>
    <s v="23"/>
  </r>
  <r>
    <n v="11060"/>
    <d v="2023-01-20T00:00:00"/>
    <d v="1899-12-30T09:06:35"/>
    <n v="3"/>
    <s v="Astoria"/>
    <n v="77"/>
    <n v="1"/>
    <n v="3"/>
    <s v="Bakery"/>
    <s v="Scone"/>
    <s v="Oatmeal Scone"/>
    <s v="Not defind"/>
    <x v="0"/>
    <s v="January"/>
    <s v="Friday"/>
    <n v="9"/>
    <n v="1"/>
    <s v="Jan"/>
    <s v="9"/>
    <s v="12"/>
    <s v="35"/>
  </r>
  <r>
    <n v="11082"/>
    <d v="2023-01-20T00:00:00"/>
    <d v="1899-12-30T09:17:56"/>
    <n v="3"/>
    <s v="Astoria"/>
    <n v="77"/>
    <n v="1"/>
    <n v="3"/>
    <s v="Bakery"/>
    <s v="Scone"/>
    <s v="Oatmeal Scone"/>
    <s v="Not defind"/>
    <x v="0"/>
    <s v="January"/>
    <s v="Friday"/>
    <n v="9"/>
    <n v="1"/>
    <s v="Jan"/>
    <s v="9"/>
    <s v="12"/>
    <s v="56"/>
  </r>
  <r>
    <n v="11151"/>
    <d v="2023-01-20T00:00:00"/>
    <d v="1899-12-30T10:12:27"/>
    <n v="3"/>
    <s v="Astoria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27"/>
  </r>
  <r>
    <n v="11304"/>
    <d v="2023-01-20T00:00:00"/>
    <d v="1899-12-30T15:01:52"/>
    <n v="3"/>
    <s v="Astoria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52"/>
  </r>
  <r>
    <n v="11332"/>
    <d v="2023-01-20T00:00:00"/>
    <d v="1899-12-30T15:56:54"/>
    <n v="3"/>
    <s v="Astoria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54"/>
  </r>
  <r>
    <n v="11394"/>
    <d v="2023-01-20T00:00:00"/>
    <d v="1899-12-30T18:00:44"/>
    <n v="3"/>
    <s v="Astoria"/>
    <n v="77"/>
    <n v="1"/>
    <n v="3"/>
    <s v="Bakery"/>
    <s v="Scone"/>
    <s v="Oatmeal Scone"/>
    <s v="Not defind"/>
    <x v="0"/>
    <s v="January"/>
    <s v="Friday"/>
    <n v="18"/>
    <n v="1"/>
    <s v="Jan"/>
    <s v="18"/>
    <s v="12"/>
    <s v="44"/>
  </r>
  <r>
    <n v="12987"/>
    <d v="2023-01-23T00:00:00"/>
    <d v="1899-12-30T15:42:31"/>
    <n v="3"/>
    <s v="Astoria"/>
    <n v="77"/>
    <n v="1"/>
    <n v="3"/>
    <s v="Bakery"/>
    <s v="Scone"/>
    <s v="Oatmeal Scone"/>
    <s v="Not defind"/>
    <x v="0"/>
    <s v="January"/>
    <s v="Monday"/>
    <n v="15"/>
    <n v="1"/>
    <s v="Jan"/>
    <s v="15"/>
    <s v="12"/>
    <s v="31"/>
  </r>
  <r>
    <n v="13496"/>
    <d v="2023-01-24T00:00:00"/>
    <d v="1899-12-30T13:00:19"/>
    <n v="3"/>
    <s v="Astoria"/>
    <n v="77"/>
    <n v="1"/>
    <n v="3"/>
    <s v="Bakery"/>
    <s v="Scone"/>
    <s v="Oatmeal Scone"/>
    <s v="Not defind"/>
    <x v="0"/>
    <s v="January"/>
    <s v="Tuesday"/>
    <n v="13"/>
    <n v="1"/>
    <s v="Jan"/>
    <s v="13"/>
    <s v="12"/>
    <s v="19"/>
  </r>
  <r>
    <n v="13653"/>
    <d v="2023-01-24T00:00:00"/>
    <d v="1899-12-30T16:56:30"/>
    <n v="3"/>
    <s v="Astoria"/>
    <n v="77"/>
    <n v="1"/>
    <n v="3"/>
    <s v="Bakery"/>
    <s v="Scone"/>
    <s v="Oatmeal Scone"/>
    <s v="Not defind"/>
    <x v="0"/>
    <s v="January"/>
    <s v="Tuesday"/>
    <n v="16"/>
    <n v="1"/>
    <s v="Jan"/>
    <s v="16"/>
    <s v="12"/>
    <s v="30"/>
  </r>
  <r>
    <n v="13974"/>
    <d v="2023-01-25T00:00:00"/>
    <d v="1899-12-30T10:31:51"/>
    <n v="3"/>
    <s v="Astoria"/>
    <n v="77"/>
    <n v="1"/>
    <n v="3"/>
    <s v="Bakery"/>
    <s v="Scone"/>
    <s v="Oatmeal Scone"/>
    <s v="Not defind"/>
    <x v="0"/>
    <s v="January"/>
    <s v="Wednesday"/>
    <n v="10"/>
    <n v="1"/>
    <s v="Jan"/>
    <s v="10"/>
    <s v="12"/>
    <s v="51"/>
  </r>
  <r>
    <n v="14067"/>
    <d v="2023-01-25T00:00:00"/>
    <d v="1899-12-30T12:45:29"/>
    <n v="3"/>
    <s v="Astoria"/>
    <n v="77"/>
    <n v="1"/>
    <n v="3"/>
    <s v="Bakery"/>
    <s v="Scone"/>
    <s v="Oatmeal Scone"/>
    <s v="Not defind"/>
    <x v="0"/>
    <s v="January"/>
    <s v="Wednesday"/>
    <n v="12"/>
    <n v="1"/>
    <s v="Jan"/>
    <s v="12"/>
    <s v="12"/>
    <s v="29"/>
  </r>
  <r>
    <n v="14123"/>
    <d v="2023-01-25T00:00:00"/>
    <d v="1899-12-30T13:53:24"/>
    <n v="3"/>
    <s v="Astoria"/>
    <n v="77"/>
    <n v="1"/>
    <n v="3"/>
    <s v="Bakery"/>
    <s v="Scone"/>
    <s v="Oatmeal Scone"/>
    <s v="Not defind"/>
    <x v="0"/>
    <s v="January"/>
    <s v="Wednesday"/>
    <n v="13"/>
    <n v="1"/>
    <s v="Jan"/>
    <s v="13"/>
    <s v="12"/>
    <s v="24"/>
  </r>
  <r>
    <n v="14403"/>
    <d v="2023-01-26T00:00:00"/>
    <d v="1899-12-30T07:53:17"/>
    <n v="3"/>
    <s v="Astoria"/>
    <n v="77"/>
    <n v="1"/>
    <n v="3"/>
    <s v="Bakery"/>
    <s v="Scone"/>
    <s v="Oatmeal Scone"/>
    <s v="Not defind"/>
    <x v="0"/>
    <s v="January"/>
    <s v="Thursday"/>
    <n v="7"/>
    <n v="1"/>
    <s v="Jan"/>
    <s v="7"/>
    <s v="12"/>
    <s v="17"/>
  </r>
  <r>
    <n v="14702"/>
    <d v="2023-01-26T00:00:00"/>
    <d v="1899-12-30T14:01:14"/>
    <n v="3"/>
    <s v="Astoria"/>
    <n v="77"/>
    <n v="1"/>
    <n v="3"/>
    <s v="Bakery"/>
    <s v="Scone"/>
    <s v="Oatmeal Scone"/>
    <s v="Not defind"/>
    <x v="0"/>
    <s v="January"/>
    <s v="Thursday"/>
    <n v="14"/>
    <n v="1"/>
    <s v="Jan"/>
    <s v="14"/>
    <s v="12"/>
    <s v="14"/>
  </r>
  <r>
    <n v="14792"/>
    <d v="2023-01-26T00:00:00"/>
    <d v="1899-12-30T16:47:41"/>
    <n v="3"/>
    <s v="Astoria"/>
    <n v="77"/>
    <n v="1"/>
    <n v="3"/>
    <s v="Bakery"/>
    <s v="Scone"/>
    <s v="Oatmeal Scone"/>
    <s v="Not defind"/>
    <x v="0"/>
    <s v="January"/>
    <s v="Thursday"/>
    <n v="16"/>
    <n v="1"/>
    <s v="Jan"/>
    <s v="16"/>
    <s v="12"/>
    <s v="41"/>
  </r>
  <r>
    <n v="14798"/>
    <d v="2023-01-26T00:00:00"/>
    <d v="1899-12-30T16:54:57"/>
    <n v="3"/>
    <s v="Astoria"/>
    <n v="77"/>
    <n v="1"/>
    <n v="3"/>
    <s v="Bakery"/>
    <s v="Scone"/>
    <s v="Oatmeal Scone"/>
    <s v="Not defind"/>
    <x v="0"/>
    <s v="January"/>
    <s v="Thursday"/>
    <n v="16"/>
    <n v="1"/>
    <s v="Jan"/>
    <s v="16"/>
    <s v="12"/>
    <s v="57"/>
  </r>
  <r>
    <n v="15040"/>
    <d v="2023-01-27T00:00:00"/>
    <d v="1899-12-30T09:27:29"/>
    <n v="3"/>
    <s v="Astoria"/>
    <n v="77"/>
    <n v="1"/>
    <n v="3"/>
    <s v="Bakery"/>
    <s v="Scone"/>
    <s v="Oatmeal Scone"/>
    <s v="Not defind"/>
    <x v="0"/>
    <s v="January"/>
    <s v="Friday"/>
    <n v="9"/>
    <n v="1"/>
    <s v="Jan"/>
    <s v="9"/>
    <s v="12"/>
    <s v="29"/>
  </r>
  <r>
    <n v="15174"/>
    <d v="2023-01-27T00:00:00"/>
    <d v="1899-12-30T10:55:24"/>
    <n v="3"/>
    <s v="Astoria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24"/>
  </r>
  <r>
    <n v="15229"/>
    <d v="2023-01-27T00:00:00"/>
    <d v="1899-12-30T12:29:09"/>
    <n v="3"/>
    <s v="Astoria"/>
    <n v="77"/>
    <n v="1"/>
    <n v="3"/>
    <s v="Bakery"/>
    <s v="Scone"/>
    <s v="Oatmeal Scone"/>
    <s v="Not defind"/>
    <x v="0"/>
    <s v="January"/>
    <s v="Friday"/>
    <n v="12"/>
    <n v="1"/>
    <s v="Jan"/>
    <s v="12"/>
    <s v="12"/>
    <s v="09"/>
  </r>
  <r>
    <n v="15286"/>
    <d v="2023-01-27T00:00:00"/>
    <d v="1899-12-30T14:33:47"/>
    <n v="3"/>
    <s v="Astoria"/>
    <n v="77"/>
    <n v="1"/>
    <n v="3"/>
    <s v="Bakery"/>
    <s v="Scone"/>
    <s v="Oatmeal Scone"/>
    <s v="Not defind"/>
    <x v="0"/>
    <s v="January"/>
    <s v="Friday"/>
    <n v="14"/>
    <n v="1"/>
    <s v="Jan"/>
    <s v="14"/>
    <s v="12"/>
    <s v="47"/>
  </r>
  <r>
    <n v="15415"/>
    <d v="2023-01-27T00:00:00"/>
    <d v="1899-12-30T18:03:35"/>
    <n v="3"/>
    <s v="Astoria"/>
    <n v="77"/>
    <n v="1"/>
    <n v="3"/>
    <s v="Bakery"/>
    <s v="Scone"/>
    <s v="Oatmeal Scone"/>
    <s v="Not defind"/>
    <x v="0"/>
    <s v="January"/>
    <s v="Friday"/>
    <n v="18"/>
    <n v="1"/>
    <s v="Jan"/>
    <s v="18"/>
    <s v="12"/>
    <s v="35"/>
  </r>
  <r>
    <n v="15475"/>
    <d v="2023-01-28T00:00:00"/>
    <d v="1899-12-30T07:03:49"/>
    <n v="3"/>
    <s v="Astoria"/>
    <n v="77"/>
    <n v="1"/>
    <n v="3"/>
    <s v="Bakery"/>
    <s v="Scone"/>
    <s v="Oatmeal Scone"/>
    <s v="Not defind"/>
    <x v="0"/>
    <s v="January"/>
    <s v="Saturday"/>
    <n v="7"/>
    <n v="1"/>
    <s v="Jan"/>
    <s v="7"/>
    <s v="12"/>
    <s v="49"/>
  </r>
  <r>
    <n v="15582"/>
    <d v="2023-01-28T00:00:00"/>
    <d v="1899-12-30T10:19:06"/>
    <n v="3"/>
    <s v="Astoria"/>
    <n v="77"/>
    <n v="1"/>
    <n v="3"/>
    <s v="Bakery"/>
    <s v="Scone"/>
    <s v="Oatmeal Scone"/>
    <s v="Not defind"/>
    <x v="0"/>
    <s v="January"/>
    <s v="Saturday"/>
    <n v="10"/>
    <n v="1"/>
    <s v="Jan"/>
    <s v="10"/>
    <s v="12"/>
    <s v="06"/>
  </r>
  <r>
    <n v="16018"/>
    <d v="2023-01-29T00:00:00"/>
    <d v="1899-12-30T09:24:23"/>
    <n v="3"/>
    <s v="Astoria"/>
    <n v="77"/>
    <n v="1"/>
    <n v="3"/>
    <s v="Bakery"/>
    <s v="Scone"/>
    <s v="Oatmeal Scone"/>
    <s v="Not defind"/>
    <x v="0"/>
    <s v="January"/>
    <s v="Sunday"/>
    <n v="9"/>
    <n v="1"/>
    <s v="Jan"/>
    <s v="9"/>
    <s v="12"/>
    <s v="23"/>
  </r>
  <r>
    <n v="16142"/>
    <d v="2023-01-29T00:00:00"/>
    <d v="1899-12-30T12:24:47"/>
    <n v="3"/>
    <s v="Astoria"/>
    <n v="77"/>
    <n v="1"/>
    <n v="3"/>
    <s v="Bakery"/>
    <s v="Scone"/>
    <s v="Oatmeal Scone"/>
    <s v="Not defind"/>
    <x v="0"/>
    <s v="January"/>
    <s v="Sunday"/>
    <n v="12"/>
    <n v="1"/>
    <s v="Jan"/>
    <s v="12"/>
    <s v="12"/>
    <s v="47"/>
  </r>
  <r>
    <n v="16174"/>
    <d v="2023-01-29T00:00:00"/>
    <d v="1899-12-30T13:20:41"/>
    <n v="3"/>
    <s v="Astoria"/>
    <n v="77"/>
    <n v="1"/>
    <n v="3"/>
    <s v="Bakery"/>
    <s v="Scone"/>
    <s v="Oatmeal Scone"/>
    <s v="Not defind"/>
    <x v="0"/>
    <s v="January"/>
    <s v="Sunday"/>
    <n v="13"/>
    <n v="1"/>
    <s v="Jan"/>
    <s v="13"/>
    <s v="12"/>
    <s v="41"/>
  </r>
  <r>
    <n v="16715"/>
    <d v="2023-01-30T00:00:00"/>
    <d v="1899-12-30T12:52:33"/>
    <n v="3"/>
    <s v="Astoria"/>
    <n v="77"/>
    <n v="1"/>
    <n v="3"/>
    <s v="Bakery"/>
    <s v="Scone"/>
    <s v="Oatmeal Scone"/>
    <s v="Not defind"/>
    <x v="0"/>
    <s v="January"/>
    <s v="Monday"/>
    <n v="12"/>
    <n v="1"/>
    <s v="Jan"/>
    <s v="12"/>
    <s v="12"/>
    <s v="33"/>
  </r>
  <r>
    <n v="16767"/>
    <d v="2023-01-30T00:00:00"/>
    <d v="1899-12-30T14:46:03"/>
    <n v="3"/>
    <s v="Astoria"/>
    <n v="77"/>
    <n v="1"/>
    <n v="3"/>
    <s v="Bakery"/>
    <s v="Scone"/>
    <s v="Oatmeal Scone"/>
    <s v="Not defind"/>
    <x v="0"/>
    <s v="January"/>
    <s v="Monday"/>
    <n v="14"/>
    <n v="1"/>
    <s v="Jan"/>
    <s v="14"/>
    <s v="12"/>
    <s v="03"/>
  </r>
  <r>
    <n v="16795"/>
    <d v="2023-01-30T00:00:00"/>
    <d v="1899-12-30T15:57:16"/>
    <n v="3"/>
    <s v="Astoria"/>
    <n v="77"/>
    <n v="1"/>
    <n v="3"/>
    <s v="Bakery"/>
    <s v="Scone"/>
    <s v="Oatmeal Scone"/>
    <s v="Not defind"/>
    <x v="0"/>
    <s v="January"/>
    <s v="Monday"/>
    <n v="15"/>
    <n v="1"/>
    <s v="Jan"/>
    <s v="15"/>
    <s v="12"/>
    <s v="16"/>
  </r>
  <r>
    <n v="16877"/>
    <d v="2023-01-30T00:00:00"/>
    <d v="1899-12-30T19:57:11"/>
    <n v="3"/>
    <s v="Astoria"/>
    <n v="77"/>
    <n v="1"/>
    <n v="3"/>
    <s v="Bakery"/>
    <s v="Scone"/>
    <s v="Oatmeal Scone"/>
    <s v="Not defind"/>
    <x v="0"/>
    <s v="January"/>
    <s v="Monday"/>
    <n v="19"/>
    <n v="1"/>
    <s v="Jan"/>
    <s v="19"/>
    <s v="12"/>
    <s v="11"/>
  </r>
  <r>
    <n v="17335"/>
    <d v="2023-01-31T00:00:00"/>
    <d v="1899-12-30T19:43:33"/>
    <n v="3"/>
    <s v="Astoria"/>
    <n v="77"/>
    <n v="1"/>
    <n v="3"/>
    <s v="Bakery"/>
    <s v="Scone"/>
    <s v="Oatmeal Scone"/>
    <s v="Not defind"/>
    <x v="0"/>
    <s v="January"/>
    <s v="Tuesday"/>
    <n v="19"/>
    <n v="1"/>
    <s v="Jan"/>
    <s v="19"/>
    <s v="12"/>
    <s v="33"/>
  </r>
  <r>
    <n v="17607"/>
    <d v="2023-02-01T00:00:00"/>
    <d v="1899-12-30T14:13:48"/>
    <n v="3"/>
    <s v="Astoria"/>
    <n v="77"/>
    <n v="1"/>
    <n v="3"/>
    <s v="Bakery"/>
    <s v="Scone"/>
    <s v="Oatmeal Scone"/>
    <s v="Not defind"/>
    <x v="0"/>
    <s v="February"/>
    <s v="Wednesday"/>
    <n v="14"/>
    <n v="2"/>
    <s v="Feb"/>
    <s v="14"/>
    <s v="12"/>
    <s v="48"/>
  </r>
  <r>
    <n v="17631"/>
    <d v="2023-02-01T00:00:00"/>
    <d v="1899-12-30T14:46:03"/>
    <n v="3"/>
    <s v="Astoria"/>
    <n v="77"/>
    <n v="1"/>
    <n v="3"/>
    <s v="Bakery"/>
    <s v="Scone"/>
    <s v="Oatmeal Scone"/>
    <s v="Not defind"/>
    <x v="0"/>
    <s v="February"/>
    <s v="Wednesday"/>
    <n v="14"/>
    <n v="2"/>
    <s v="Feb"/>
    <s v="14"/>
    <s v="12"/>
    <s v="03"/>
  </r>
  <r>
    <n v="17794"/>
    <d v="2023-02-01T00:00:00"/>
    <d v="1899-12-30T17:39:57"/>
    <n v="3"/>
    <s v="Astoria"/>
    <n v="77"/>
    <n v="1"/>
    <n v="3"/>
    <s v="Bakery"/>
    <s v="Scone"/>
    <s v="Oatmeal Scone"/>
    <s v="Not defind"/>
    <x v="0"/>
    <s v="February"/>
    <s v="Wednesday"/>
    <n v="17"/>
    <n v="2"/>
    <s v="Feb"/>
    <s v="17"/>
    <s v="12"/>
    <s v="57"/>
  </r>
  <r>
    <n v="18060"/>
    <d v="2023-02-02T00:00:00"/>
    <d v="1899-12-30T12:23:36"/>
    <n v="3"/>
    <s v="Astoria"/>
    <n v="77"/>
    <n v="1"/>
    <n v="3"/>
    <s v="Bakery"/>
    <s v="Scone"/>
    <s v="Oatmeal Scone"/>
    <s v="Not defind"/>
    <x v="0"/>
    <s v="February"/>
    <s v="Thursday"/>
    <n v="12"/>
    <n v="2"/>
    <s v="Feb"/>
    <s v="12"/>
    <s v="12"/>
    <s v="36"/>
  </r>
  <r>
    <n v="18065"/>
    <d v="2023-02-02T00:00:00"/>
    <d v="1899-12-30T12:25:13"/>
    <n v="3"/>
    <s v="Astoria"/>
    <n v="77"/>
    <n v="1"/>
    <n v="3"/>
    <s v="Bakery"/>
    <s v="Scone"/>
    <s v="Oatmeal Scone"/>
    <s v="Not defind"/>
    <x v="0"/>
    <s v="February"/>
    <s v="Thursday"/>
    <n v="12"/>
    <n v="2"/>
    <s v="Feb"/>
    <s v="12"/>
    <s v="12"/>
    <s v="13"/>
  </r>
  <r>
    <n v="18227"/>
    <d v="2023-02-02T00:00:00"/>
    <d v="1899-12-30T15:15:03"/>
    <n v="3"/>
    <s v="Astoria"/>
    <n v="77"/>
    <n v="1"/>
    <n v="3"/>
    <s v="Bakery"/>
    <s v="Scone"/>
    <s v="Oatmeal Scone"/>
    <s v="Not defind"/>
    <x v="0"/>
    <s v="February"/>
    <s v="Thursday"/>
    <n v="15"/>
    <n v="2"/>
    <s v="Feb"/>
    <s v="15"/>
    <s v="12"/>
    <s v="03"/>
  </r>
  <r>
    <n v="18419"/>
    <d v="2023-02-02T00:00:00"/>
    <d v="1899-12-30T18:55:26"/>
    <n v="3"/>
    <s v="Astoria"/>
    <n v="77"/>
    <n v="1"/>
    <n v="3"/>
    <s v="Bakery"/>
    <s v="Scone"/>
    <s v="Oatmeal Scone"/>
    <s v="Not defind"/>
    <x v="0"/>
    <s v="February"/>
    <s v="Thursday"/>
    <n v="18"/>
    <n v="2"/>
    <s v="Feb"/>
    <s v="18"/>
    <s v="12"/>
    <s v="26"/>
  </r>
  <r>
    <n v="18446"/>
    <d v="2023-02-02T00:00:00"/>
    <d v="1899-12-30T19:39:47"/>
    <n v="3"/>
    <s v="Astoria"/>
    <n v="77"/>
    <n v="1"/>
    <n v="3"/>
    <s v="Bakery"/>
    <s v="Scone"/>
    <s v="Oatmeal Scone"/>
    <s v="Not defind"/>
    <x v="0"/>
    <s v="February"/>
    <s v="Thursday"/>
    <n v="19"/>
    <n v="2"/>
    <s v="Feb"/>
    <s v="19"/>
    <s v="12"/>
    <s v="47"/>
  </r>
  <r>
    <n v="18851"/>
    <d v="2023-02-03T00:00:00"/>
    <d v="1899-12-30T16:05:40"/>
    <n v="3"/>
    <s v="Astoria"/>
    <n v="77"/>
    <n v="1"/>
    <n v="3"/>
    <s v="Bakery"/>
    <s v="Scone"/>
    <s v="Oatmeal Scone"/>
    <s v="Not defind"/>
    <x v="0"/>
    <s v="February"/>
    <s v="Friday"/>
    <n v="16"/>
    <n v="2"/>
    <s v="Feb"/>
    <s v="16"/>
    <s v="12"/>
    <s v="40"/>
  </r>
  <r>
    <n v="19034"/>
    <d v="2023-02-03T00:00:00"/>
    <d v="1899-12-30T19:40:39"/>
    <n v="3"/>
    <s v="Astoria"/>
    <n v="77"/>
    <n v="1"/>
    <n v="3"/>
    <s v="Bakery"/>
    <s v="Scone"/>
    <s v="Oatmeal Scone"/>
    <s v="Not defind"/>
    <x v="0"/>
    <s v="February"/>
    <s v="Friday"/>
    <n v="19"/>
    <n v="2"/>
    <s v="Feb"/>
    <s v="19"/>
    <s v="12"/>
    <s v="39"/>
  </r>
  <r>
    <n v="19370"/>
    <d v="2023-02-04T00:00:00"/>
    <d v="1899-12-30T14:28:34"/>
    <n v="3"/>
    <s v="Astoria"/>
    <n v="77"/>
    <n v="1"/>
    <n v="3"/>
    <s v="Bakery"/>
    <s v="Scone"/>
    <s v="Oatmeal Scone"/>
    <s v="Not defind"/>
    <x v="0"/>
    <s v="February"/>
    <s v="Saturday"/>
    <n v="14"/>
    <n v="2"/>
    <s v="Feb"/>
    <s v="14"/>
    <s v="12"/>
    <s v="34"/>
  </r>
  <r>
    <n v="19444"/>
    <d v="2023-02-04T00:00:00"/>
    <d v="1899-12-30T15:59:32"/>
    <n v="3"/>
    <s v="Astoria"/>
    <n v="77"/>
    <n v="1"/>
    <n v="3"/>
    <s v="Bakery"/>
    <s v="Scone"/>
    <s v="Oatmeal Scone"/>
    <s v="Not defind"/>
    <x v="0"/>
    <s v="February"/>
    <s v="Saturday"/>
    <n v="15"/>
    <n v="2"/>
    <s v="Feb"/>
    <s v="15"/>
    <s v="12"/>
    <s v="32"/>
  </r>
  <r>
    <n v="19843"/>
    <d v="2023-02-05T00:00:00"/>
    <d v="1899-12-30T12:51:08"/>
    <n v="3"/>
    <s v="Astoria"/>
    <n v="77"/>
    <n v="1"/>
    <n v="3"/>
    <s v="Bakery"/>
    <s v="Scone"/>
    <s v="Oatmeal Scone"/>
    <s v="Not defind"/>
    <x v="0"/>
    <s v="February"/>
    <s v="Sunday"/>
    <n v="12"/>
    <n v="2"/>
    <s v="Feb"/>
    <s v="12"/>
    <s v="12"/>
    <s v="08"/>
  </r>
  <r>
    <n v="19972"/>
    <d v="2023-02-05T00:00:00"/>
    <d v="1899-12-30T15:30:50"/>
    <n v="3"/>
    <s v="Astoria"/>
    <n v="77"/>
    <n v="1"/>
    <n v="3"/>
    <s v="Bakery"/>
    <s v="Scone"/>
    <s v="Oatmeal Scone"/>
    <s v="Not defind"/>
    <x v="0"/>
    <s v="February"/>
    <s v="Sunday"/>
    <n v="15"/>
    <n v="2"/>
    <s v="Feb"/>
    <s v="15"/>
    <s v="12"/>
    <s v="50"/>
  </r>
  <r>
    <n v="20099"/>
    <d v="2023-02-05T00:00:00"/>
    <d v="1899-12-30T18:13:38"/>
    <n v="3"/>
    <s v="Astoria"/>
    <n v="77"/>
    <n v="1"/>
    <n v="3"/>
    <s v="Bakery"/>
    <s v="Scone"/>
    <s v="Oatmeal Scone"/>
    <s v="Not defind"/>
    <x v="0"/>
    <s v="February"/>
    <s v="Sunday"/>
    <n v="18"/>
    <n v="2"/>
    <s v="Feb"/>
    <s v="18"/>
    <s v="12"/>
    <s v="38"/>
  </r>
  <r>
    <n v="20124"/>
    <d v="2023-02-05T00:00:00"/>
    <d v="1899-12-30T18:46:48"/>
    <n v="3"/>
    <s v="Astoria"/>
    <n v="77"/>
    <n v="1"/>
    <n v="3"/>
    <s v="Bakery"/>
    <s v="Scone"/>
    <s v="Oatmeal Scone"/>
    <s v="Not defind"/>
    <x v="0"/>
    <s v="February"/>
    <s v="Sunday"/>
    <n v="18"/>
    <n v="2"/>
    <s v="Feb"/>
    <s v="18"/>
    <s v="12"/>
    <s v="48"/>
  </r>
  <r>
    <n v="20351"/>
    <d v="2023-02-06T00:00:00"/>
    <d v="1899-12-30T13:16:46"/>
    <n v="3"/>
    <s v="Astoria"/>
    <n v="77"/>
    <n v="1"/>
    <n v="3"/>
    <s v="Bakery"/>
    <s v="Scone"/>
    <s v="Oatmeal Scone"/>
    <s v="Not defind"/>
    <x v="0"/>
    <s v="February"/>
    <s v="Monday"/>
    <n v="13"/>
    <n v="2"/>
    <s v="Feb"/>
    <s v="13"/>
    <s v="12"/>
    <s v="46"/>
  </r>
  <r>
    <n v="22313"/>
    <d v="2023-02-09T00:00:00"/>
    <d v="1899-12-30T16:45:07"/>
    <n v="3"/>
    <s v="Astoria"/>
    <n v="77"/>
    <n v="1"/>
    <n v="3"/>
    <s v="Bakery"/>
    <s v="Scone"/>
    <s v="Oatmeal Scone"/>
    <s v="Not defind"/>
    <x v="0"/>
    <s v="February"/>
    <s v="Thursday"/>
    <n v="16"/>
    <n v="2"/>
    <s v="Feb"/>
    <s v="16"/>
    <s v="12"/>
    <s v="07"/>
  </r>
  <r>
    <n v="22478"/>
    <d v="2023-02-10T00:00:00"/>
    <d v="1899-12-30T07:39:18"/>
    <n v="3"/>
    <s v="Astoria"/>
    <n v="77"/>
    <n v="1"/>
    <n v="3"/>
    <s v="Bakery"/>
    <s v="Scone"/>
    <s v="Oatmeal Scone"/>
    <s v="Not defind"/>
    <x v="0"/>
    <s v="February"/>
    <s v="Friday"/>
    <n v="7"/>
    <n v="2"/>
    <s v="Feb"/>
    <s v="7"/>
    <s v="12"/>
    <s v="18"/>
  </r>
  <r>
    <n v="22600"/>
    <d v="2023-02-10T00:00:00"/>
    <d v="1899-12-30T09:06:47"/>
    <n v="3"/>
    <s v="Astoria"/>
    <n v="77"/>
    <n v="1"/>
    <n v="3"/>
    <s v="Bakery"/>
    <s v="Scone"/>
    <s v="Oatmeal Scone"/>
    <s v="Not defind"/>
    <x v="0"/>
    <s v="February"/>
    <s v="Friday"/>
    <n v="9"/>
    <n v="2"/>
    <s v="Feb"/>
    <s v="9"/>
    <s v="12"/>
    <s v="47"/>
  </r>
  <r>
    <n v="22607"/>
    <d v="2023-02-10T00:00:00"/>
    <d v="1899-12-30T09:09:52"/>
    <n v="3"/>
    <s v="Astoria"/>
    <n v="77"/>
    <n v="1"/>
    <n v="3"/>
    <s v="Bakery"/>
    <s v="Scone"/>
    <s v="Oatmeal Scone"/>
    <s v="Not defind"/>
    <x v="0"/>
    <s v="February"/>
    <s v="Friday"/>
    <n v="9"/>
    <n v="2"/>
    <s v="Feb"/>
    <s v="9"/>
    <s v="12"/>
    <s v="52"/>
  </r>
  <r>
    <n v="23202"/>
    <d v="2023-02-11T00:00:00"/>
    <d v="1899-12-30T08:42:04"/>
    <n v="3"/>
    <s v="Astoria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04"/>
  </r>
  <r>
    <n v="23789"/>
    <d v="2023-02-12T00:00:00"/>
    <d v="1899-12-30T09:25:56"/>
    <n v="3"/>
    <s v="Astoria"/>
    <n v="77"/>
    <n v="1"/>
    <n v="3"/>
    <s v="Bakery"/>
    <s v="Scone"/>
    <s v="Oatmeal Scone"/>
    <s v="Not defind"/>
    <x v="0"/>
    <s v="February"/>
    <s v="Sunday"/>
    <n v="9"/>
    <n v="2"/>
    <s v="Feb"/>
    <s v="9"/>
    <s v="12"/>
    <s v="56"/>
  </r>
  <r>
    <n v="23812"/>
    <d v="2023-02-12T00:00:00"/>
    <d v="1899-12-30T09:46:43"/>
    <n v="3"/>
    <s v="Astoria"/>
    <n v="77"/>
    <n v="1"/>
    <n v="3"/>
    <s v="Bakery"/>
    <s v="Scone"/>
    <s v="Oatmeal Scone"/>
    <s v="Not defind"/>
    <x v="0"/>
    <s v="February"/>
    <s v="Sunday"/>
    <n v="9"/>
    <n v="2"/>
    <s v="Feb"/>
    <s v="9"/>
    <s v="12"/>
    <s v="43"/>
  </r>
  <r>
    <n v="23954"/>
    <d v="2023-02-12T00:00:00"/>
    <d v="1899-12-30T11:36:36"/>
    <n v="3"/>
    <s v="Astoria"/>
    <n v="77"/>
    <n v="1"/>
    <n v="3"/>
    <s v="Bakery"/>
    <s v="Scone"/>
    <s v="Oatmeal Scone"/>
    <s v="Not defind"/>
    <x v="0"/>
    <s v="February"/>
    <s v="Sunday"/>
    <n v="11"/>
    <n v="2"/>
    <s v="Feb"/>
    <s v="11"/>
    <s v="12"/>
    <s v="36"/>
  </r>
  <r>
    <n v="23962"/>
    <d v="2023-02-12T00:00:00"/>
    <d v="1899-12-30T12:10:14"/>
    <n v="3"/>
    <s v="Astoria"/>
    <n v="77"/>
    <n v="1"/>
    <n v="3"/>
    <s v="Bakery"/>
    <s v="Scone"/>
    <s v="Oatmeal Scone"/>
    <s v="Not defind"/>
    <x v="0"/>
    <s v="February"/>
    <s v="Sunday"/>
    <n v="12"/>
    <n v="2"/>
    <s v="Feb"/>
    <s v="12"/>
    <s v="12"/>
    <s v="14"/>
  </r>
  <r>
    <n v="24120"/>
    <d v="2023-02-12T00:00:00"/>
    <d v="1899-12-30T17:15:43"/>
    <n v="3"/>
    <s v="Astoria"/>
    <n v="77"/>
    <n v="1"/>
    <n v="3"/>
    <s v="Bakery"/>
    <s v="Scone"/>
    <s v="Oatmeal Scone"/>
    <s v="Not defind"/>
    <x v="0"/>
    <s v="February"/>
    <s v="Sunday"/>
    <n v="17"/>
    <n v="2"/>
    <s v="Feb"/>
    <s v="17"/>
    <s v="12"/>
    <s v="43"/>
  </r>
  <r>
    <n v="25874"/>
    <d v="2023-02-15T00:00:00"/>
    <d v="1899-12-30T15:00:09"/>
    <n v="3"/>
    <s v="Astoria"/>
    <n v="77"/>
    <n v="1"/>
    <n v="3"/>
    <s v="Bakery"/>
    <s v="Scone"/>
    <s v="Oatmeal Scone"/>
    <s v="Not defind"/>
    <x v="0"/>
    <s v="February"/>
    <s v="Wednesday"/>
    <n v="15"/>
    <n v="2"/>
    <s v="Feb"/>
    <s v="15"/>
    <s v="12"/>
    <s v="09"/>
  </r>
  <r>
    <n v="25995"/>
    <d v="2023-02-15T00:00:00"/>
    <d v="1899-12-30T19:43:33"/>
    <n v="3"/>
    <s v="Astoria"/>
    <n v="77"/>
    <n v="1"/>
    <n v="3"/>
    <s v="Bakery"/>
    <s v="Scone"/>
    <s v="Oatmeal Scone"/>
    <s v="Not defind"/>
    <x v="0"/>
    <s v="February"/>
    <s v="Wednesday"/>
    <n v="19"/>
    <n v="2"/>
    <s v="Feb"/>
    <s v="19"/>
    <s v="12"/>
    <s v="33"/>
  </r>
  <r>
    <n v="26031"/>
    <d v="2023-02-16T00:00:00"/>
    <d v="1899-12-30T07:04:29"/>
    <n v="3"/>
    <s v="Astoria"/>
    <n v="77"/>
    <n v="1"/>
    <n v="3"/>
    <s v="Bakery"/>
    <s v="Scone"/>
    <s v="Oatmeal Scone"/>
    <s v="Not defind"/>
    <x v="0"/>
    <s v="February"/>
    <s v="Thursday"/>
    <n v="7"/>
    <n v="2"/>
    <s v="Feb"/>
    <s v="7"/>
    <s v="12"/>
    <s v="29"/>
  </r>
  <r>
    <n v="26273"/>
    <d v="2023-02-16T00:00:00"/>
    <d v="1899-12-30T09:39:22"/>
    <n v="3"/>
    <s v="Astoria"/>
    <n v="77"/>
    <n v="1"/>
    <n v="3"/>
    <s v="Bakery"/>
    <s v="Scone"/>
    <s v="Oatmeal Scone"/>
    <s v="Not defind"/>
    <x v="0"/>
    <s v="February"/>
    <s v="Thursday"/>
    <n v="9"/>
    <n v="2"/>
    <s v="Feb"/>
    <s v="9"/>
    <s v="12"/>
    <s v="22"/>
  </r>
  <r>
    <n v="26553"/>
    <d v="2023-02-16T00:00:00"/>
    <d v="1899-12-30T16:29:17"/>
    <n v="3"/>
    <s v="Astoria"/>
    <n v="77"/>
    <n v="1"/>
    <n v="3"/>
    <s v="Bakery"/>
    <s v="Scone"/>
    <s v="Oatmeal Scone"/>
    <s v="Not defind"/>
    <x v="0"/>
    <s v="February"/>
    <s v="Thursday"/>
    <n v="16"/>
    <n v="2"/>
    <s v="Feb"/>
    <s v="16"/>
    <s v="12"/>
    <s v="17"/>
  </r>
  <r>
    <n v="26580"/>
    <d v="2023-02-16T00:00:00"/>
    <d v="1899-12-30T17:35:23"/>
    <n v="3"/>
    <s v="Astoria"/>
    <n v="77"/>
    <n v="1"/>
    <n v="3"/>
    <s v="Bakery"/>
    <s v="Scone"/>
    <s v="Oatmeal Scone"/>
    <s v="Not defind"/>
    <x v="0"/>
    <s v="February"/>
    <s v="Thursday"/>
    <n v="17"/>
    <n v="2"/>
    <s v="Feb"/>
    <s v="17"/>
    <s v="12"/>
    <s v="23"/>
  </r>
  <r>
    <n v="26623"/>
    <d v="2023-02-16T00:00:00"/>
    <d v="1899-12-30T19:37:37"/>
    <n v="3"/>
    <s v="Astoria"/>
    <n v="77"/>
    <n v="1"/>
    <n v="3"/>
    <s v="Bakery"/>
    <s v="Scone"/>
    <s v="Oatmeal Scone"/>
    <s v="Not defind"/>
    <x v="0"/>
    <s v="February"/>
    <s v="Thursday"/>
    <n v="19"/>
    <n v="2"/>
    <s v="Feb"/>
    <s v="19"/>
    <s v="12"/>
    <s v="37"/>
  </r>
  <r>
    <n v="26699"/>
    <d v="2023-02-17T00:00:00"/>
    <d v="1899-12-30T07:18:52"/>
    <n v="3"/>
    <s v="Astoria"/>
    <n v="77"/>
    <n v="1"/>
    <n v="3"/>
    <s v="Bakery"/>
    <s v="Scone"/>
    <s v="Oatmeal Scone"/>
    <s v="Not defind"/>
    <x v="0"/>
    <s v="February"/>
    <s v="Friday"/>
    <n v="7"/>
    <n v="2"/>
    <s v="Feb"/>
    <s v="7"/>
    <s v="12"/>
    <s v="52"/>
  </r>
  <r>
    <n v="26761"/>
    <d v="2023-02-17T00:00:00"/>
    <d v="1899-12-30T08:18:37"/>
    <n v="3"/>
    <s v="Astoria"/>
    <n v="77"/>
    <n v="1"/>
    <n v="3"/>
    <s v="Bakery"/>
    <s v="Scone"/>
    <s v="Oatmeal Scone"/>
    <s v="Not defind"/>
    <x v="0"/>
    <s v="February"/>
    <s v="Friday"/>
    <n v="8"/>
    <n v="2"/>
    <s v="Feb"/>
    <s v="8"/>
    <s v="12"/>
    <s v="37"/>
  </r>
  <r>
    <n v="26889"/>
    <d v="2023-02-17T00:00:00"/>
    <d v="1899-12-30T10:12:40"/>
    <n v="3"/>
    <s v="Astoria"/>
    <n v="77"/>
    <n v="1"/>
    <n v="3"/>
    <s v="Bakery"/>
    <s v="Scone"/>
    <s v="Oatmeal Scone"/>
    <s v="Not defind"/>
    <x v="0"/>
    <s v="February"/>
    <s v="Friday"/>
    <n v="10"/>
    <n v="2"/>
    <s v="Feb"/>
    <s v="10"/>
    <s v="12"/>
    <s v="40"/>
  </r>
  <r>
    <n v="26902"/>
    <d v="2023-02-17T00:00:00"/>
    <d v="1899-12-30T10:19:39"/>
    <n v="3"/>
    <s v="Astoria"/>
    <n v="77"/>
    <n v="1"/>
    <n v="3"/>
    <s v="Bakery"/>
    <s v="Scone"/>
    <s v="Oatmeal Scone"/>
    <s v="Not defind"/>
    <x v="0"/>
    <s v="February"/>
    <s v="Friday"/>
    <n v="10"/>
    <n v="2"/>
    <s v="Feb"/>
    <s v="10"/>
    <s v="12"/>
    <s v="39"/>
  </r>
  <r>
    <n v="27044"/>
    <d v="2023-02-17T00:00:00"/>
    <d v="1899-12-30T13:57:04"/>
    <n v="3"/>
    <s v="Astoria"/>
    <n v="77"/>
    <n v="1"/>
    <n v="3"/>
    <s v="Bakery"/>
    <s v="Scone"/>
    <s v="Oatmeal Scone"/>
    <s v="Not defind"/>
    <x v="0"/>
    <s v="February"/>
    <s v="Friday"/>
    <n v="13"/>
    <n v="2"/>
    <s v="Feb"/>
    <s v="13"/>
    <s v="12"/>
    <s v="04"/>
  </r>
  <r>
    <n v="27430"/>
    <d v="2023-02-18T00:00:00"/>
    <d v="1899-12-30T09:43:19"/>
    <n v="3"/>
    <s v="Astoria"/>
    <n v="77"/>
    <n v="1"/>
    <n v="3"/>
    <s v="Bakery"/>
    <s v="Scone"/>
    <s v="Oatmeal Scone"/>
    <s v="Not defind"/>
    <x v="0"/>
    <s v="February"/>
    <s v="Saturday"/>
    <n v="9"/>
    <n v="2"/>
    <s v="Feb"/>
    <s v="9"/>
    <s v="12"/>
    <s v="19"/>
  </r>
  <r>
    <n v="27741"/>
    <d v="2023-02-18T00:00:00"/>
    <d v="1899-12-30T18:13:41"/>
    <n v="3"/>
    <s v="Astoria"/>
    <n v="77"/>
    <n v="1"/>
    <n v="3"/>
    <s v="Bakery"/>
    <s v="Scone"/>
    <s v="Oatmeal Scone"/>
    <s v="Not defind"/>
    <x v="0"/>
    <s v="February"/>
    <s v="Saturday"/>
    <n v="18"/>
    <n v="2"/>
    <s v="Feb"/>
    <s v="18"/>
    <s v="12"/>
    <s v="41"/>
  </r>
  <r>
    <n v="27970"/>
    <d v="2023-02-19T00:00:00"/>
    <d v="1899-12-30T08:37:13"/>
    <n v="3"/>
    <s v="Astoria"/>
    <n v="77"/>
    <n v="1"/>
    <n v="3"/>
    <s v="Bakery"/>
    <s v="Scone"/>
    <s v="Oatmeal Scone"/>
    <s v="Not defind"/>
    <x v="0"/>
    <s v="February"/>
    <s v="Sunday"/>
    <n v="8"/>
    <n v="2"/>
    <s v="Feb"/>
    <s v="8"/>
    <s v="12"/>
    <s v="13"/>
  </r>
  <r>
    <n v="28016"/>
    <d v="2023-02-19T00:00:00"/>
    <d v="1899-12-30T09:07:22"/>
    <n v="3"/>
    <s v="Astoria"/>
    <n v="77"/>
    <n v="1"/>
    <n v="3"/>
    <s v="Bakery"/>
    <s v="Scone"/>
    <s v="Oatmeal Scone"/>
    <s v="Not defind"/>
    <x v="0"/>
    <s v="February"/>
    <s v="Sunday"/>
    <n v="9"/>
    <n v="2"/>
    <s v="Feb"/>
    <s v="9"/>
    <s v="12"/>
    <s v="22"/>
  </r>
  <r>
    <n v="28241"/>
    <d v="2023-02-19T00:00:00"/>
    <d v="1899-12-30T12:28:20"/>
    <n v="3"/>
    <s v="Astoria"/>
    <n v="77"/>
    <n v="1"/>
    <n v="3"/>
    <s v="Bakery"/>
    <s v="Scone"/>
    <s v="Oatmeal Scone"/>
    <s v="Not defind"/>
    <x v="0"/>
    <s v="February"/>
    <s v="Sunday"/>
    <n v="12"/>
    <n v="2"/>
    <s v="Feb"/>
    <s v="12"/>
    <s v="12"/>
    <s v="20"/>
  </r>
  <r>
    <n v="28402"/>
    <d v="2023-02-19T00:00:00"/>
    <d v="1899-12-30T17:46:26"/>
    <n v="3"/>
    <s v="Astoria"/>
    <n v="77"/>
    <n v="1"/>
    <n v="3"/>
    <s v="Bakery"/>
    <s v="Scone"/>
    <s v="Oatmeal Scone"/>
    <s v="Not defind"/>
    <x v="0"/>
    <s v="February"/>
    <s v="Sunday"/>
    <n v="17"/>
    <n v="2"/>
    <s v="Feb"/>
    <s v="17"/>
    <s v="12"/>
    <s v="26"/>
  </r>
  <r>
    <n v="28453"/>
    <d v="2023-02-19T00:00:00"/>
    <d v="1899-12-30T19:43:33"/>
    <n v="3"/>
    <s v="Astoria"/>
    <n v="77"/>
    <n v="1"/>
    <n v="3"/>
    <s v="Bakery"/>
    <s v="Scone"/>
    <s v="Oatmeal Scone"/>
    <s v="Not defind"/>
    <x v="0"/>
    <s v="February"/>
    <s v="Sunday"/>
    <n v="19"/>
    <n v="2"/>
    <s v="Feb"/>
    <s v="19"/>
    <s v="12"/>
    <s v="33"/>
  </r>
  <r>
    <n v="28544"/>
    <d v="2023-02-20T00:00:00"/>
    <d v="1899-12-30T08:12:23"/>
    <n v="3"/>
    <s v="Astoria"/>
    <n v="77"/>
    <n v="1"/>
    <n v="3"/>
    <s v="Bakery"/>
    <s v="Scone"/>
    <s v="Oatmeal Scone"/>
    <s v="Not defind"/>
    <x v="0"/>
    <s v="February"/>
    <s v="Monday"/>
    <n v="8"/>
    <n v="2"/>
    <s v="Feb"/>
    <s v="8"/>
    <s v="12"/>
    <s v="23"/>
  </r>
  <r>
    <n v="28654"/>
    <d v="2023-02-20T00:00:00"/>
    <d v="1899-12-30T09:17:56"/>
    <n v="3"/>
    <s v="Astoria"/>
    <n v="77"/>
    <n v="1"/>
    <n v="3"/>
    <s v="Bakery"/>
    <s v="Scone"/>
    <s v="Oatmeal Scone"/>
    <s v="Not defind"/>
    <x v="0"/>
    <s v="February"/>
    <s v="Monday"/>
    <n v="9"/>
    <n v="2"/>
    <s v="Feb"/>
    <s v="9"/>
    <s v="12"/>
    <s v="56"/>
  </r>
  <r>
    <n v="28677"/>
    <d v="2023-02-20T00:00:00"/>
    <d v="1899-12-30T09:25:28"/>
    <n v="3"/>
    <s v="Astoria"/>
    <n v="77"/>
    <n v="1"/>
    <n v="3"/>
    <s v="Bakery"/>
    <s v="Scone"/>
    <s v="Oatmeal Scone"/>
    <s v="Not defind"/>
    <x v="0"/>
    <s v="February"/>
    <s v="Monday"/>
    <n v="9"/>
    <n v="2"/>
    <s v="Feb"/>
    <s v="9"/>
    <s v="12"/>
    <s v="28"/>
  </r>
  <r>
    <n v="28887"/>
    <d v="2023-02-20T00:00:00"/>
    <d v="1899-12-30T13:07:04"/>
    <n v="3"/>
    <s v="Astoria"/>
    <n v="77"/>
    <n v="1"/>
    <n v="3"/>
    <s v="Bakery"/>
    <s v="Scone"/>
    <s v="Oatmeal Scone"/>
    <s v="Not defind"/>
    <x v="0"/>
    <s v="February"/>
    <s v="Monday"/>
    <n v="13"/>
    <n v="2"/>
    <s v="Feb"/>
    <s v="13"/>
    <s v="12"/>
    <s v="04"/>
  </r>
  <r>
    <n v="28950"/>
    <d v="2023-02-20T00:00:00"/>
    <d v="1899-12-30T15:01:52"/>
    <n v="3"/>
    <s v="Astoria"/>
    <n v="77"/>
    <n v="1"/>
    <n v="3"/>
    <s v="Bakery"/>
    <s v="Scone"/>
    <s v="Oatmeal Scone"/>
    <s v="Not defind"/>
    <x v="0"/>
    <s v="February"/>
    <s v="Monday"/>
    <n v="15"/>
    <n v="2"/>
    <s v="Feb"/>
    <s v="15"/>
    <s v="12"/>
    <s v="52"/>
  </r>
  <r>
    <n v="28964"/>
    <d v="2023-02-20T00:00:00"/>
    <d v="1899-12-30T15:31:30"/>
    <n v="3"/>
    <s v="Astoria"/>
    <n v="77"/>
    <n v="1"/>
    <n v="3"/>
    <s v="Bakery"/>
    <s v="Scone"/>
    <s v="Oatmeal Scone"/>
    <s v="Not defind"/>
    <x v="0"/>
    <s v="February"/>
    <s v="Monday"/>
    <n v="15"/>
    <n v="2"/>
    <s v="Feb"/>
    <s v="15"/>
    <s v="12"/>
    <s v="30"/>
  </r>
  <r>
    <n v="29053"/>
    <d v="2023-02-20T00:00:00"/>
    <d v="1899-12-30T19:19:36"/>
    <n v="3"/>
    <s v="Astoria"/>
    <n v="77"/>
    <n v="1"/>
    <n v="3"/>
    <s v="Bakery"/>
    <s v="Scone"/>
    <s v="Oatmeal Scone"/>
    <s v="Not defind"/>
    <x v="0"/>
    <s v="February"/>
    <s v="Monday"/>
    <n v="19"/>
    <n v="2"/>
    <s v="Feb"/>
    <s v="19"/>
    <s v="12"/>
    <s v="36"/>
  </r>
  <r>
    <n v="30068"/>
    <d v="2023-02-22T00:00:00"/>
    <d v="1899-12-30T15:17:04"/>
    <n v="3"/>
    <s v="Astoria"/>
    <n v="77"/>
    <n v="1"/>
    <n v="3"/>
    <s v="Bakery"/>
    <s v="Scone"/>
    <s v="Oatmeal Scone"/>
    <s v="Not defind"/>
    <x v="0"/>
    <s v="February"/>
    <s v="Wednesday"/>
    <n v="15"/>
    <n v="2"/>
    <s v="Feb"/>
    <s v="15"/>
    <s v="12"/>
    <s v="04"/>
  </r>
  <r>
    <n v="30100"/>
    <d v="2023-02-22T00:00:00"/>
    <d v="1899-12-30T16:13:47"/>
    <n v="3"/>
    <s v="Astoria"/>
    <n v="77"/>
    <n v="1"/>
    <n v="3"/>
    <s v="Bakery"/>
    <s v="Scone"/>
    <s v="Oatmeal Scone"/>
    <s v="Not defind"/>
    <x v="0"/>
    <s v="February"/>
    <s v="Wednesday"/>
    <n v="16"/>
    <n v="2"/>
    <s v="Feb"/>
    <s v="16"/>
    <s v="12"/>
    <s v="47"/>
  </r>
  <r>
    <n v="30498"/>
    <d v="2023-02-23T00:00:00"/>
    <d v="1899-12-30T10:56:47"/>
    <n v="3"/>
    <s v="Astoria"/>
    <n v="77"/>
    <n v="1"/>
    <n v="3"/>
    <s v="Bakery"/>
    <s v="Scone"/>
    <s v="Oatmeal Scone"/>
    <s v="Not defind"/>
    <x v="0"/>
    <s v="February"/>
    <s v="Thursday"/>
    <n v="10"/>
    <n v="2"/>
    <s v="Feb"/>
    <s v="10"/>
    <s v="12"/>
    <s v="47"/>
  </r>
  <r>
    <n v="30765"/>
    <d v="2023-02-23T00:00:00"/>
    <d v="1899-12-30T19:35:14"/>
    <n v="3"/>
    <s v="Astoria"/>
    <n v="77"/>
    <n v="1"/>
    <n v="3"/>
    <s v="Bakery"/>
    <s v="Scone"/>
    <s v="Oatmeal Scone"/>
    <s v="Not defind"/>
    <x v="0"/>
    <s v="February"/>
    <s v="Thursday"/>
    <n v="19"/>
    <n v="2"/>
    <s v="Feb"/>
    <s v="19"/>
    <s v="12"/>
    <s v="14"/>
  </r>
  <r>
    <n v="30865"/>
    <d v="2023-02-24T00:00:00"/>
    <d v="1899-12-30T07:47:53"/>
    <n v="3"/>
    <s v="Astoria"/>
    <n v="77"/>
    <n v="1"/>
    <n v="3"/>
    <s v="Bakery"/>
    <s v="Scone"/>
    <s v="Oatmeal Scone"/>
    <s v="Not defind"/>
    <x v="0"/>
    <s v="February"/>
    <s v="Friday"/>
    <n v="7"/>
    <n v="2"/>
    <s v="Feb"/>
    <s v="7"/>
    <s v="12"/>
    <s v="53"/>
  </r>
  <r>
    <n v="31155"/>
    <d v="2023-02-24T00:00:00"/>
    <d v="1899-12-30T13:00:19"/>
    <n v="3"/>
    <s v="Astoria"/>
    <n v="77"/>
    <n v="1"/>
    <n v="3"/>
    <s v="Bakery"/>
    <s v="Scone"/>
    <s v="Oatmeal Scone"/>
    <s v="Not defind"/>
    <x v="0"/>
    <s v="February"/>
    <s v="Friday"/>
    <n v="13"/>
    <n v="2"/>
    <s v="Feb"/>
    <s v="13"/>
    <s v="12"/>
    <s v="19"/>
  </r>
  <r>
    <n v="31175"/>
    <d v="2023-02-24T00:00:00"/>
    <d v="1899-12-30T13:36:39"/>
    <n v="3"/>
    <s v="Astoria"/>
    <n v="77"/>
    <n v="1"/>
    <n v="3"/>
    <s v="Bakery"/>
    <s v="Scone"/>
    <s v="Oatmeal Scone"/>
    <s v="Not defind"/>
    <x v="0"/>
    <s v="February"/>
    <s v="Friday"/>
    <n v="13"/>
    <n v="2"/>
    <s v="Feb"/>
    <s v="13"/>
    <s v="12"/>
    <s v="39"/>
  </r>
  <r>
    <n v="31249"/>
    <d v="2023-02-24T00:00:00"/>
    <d v="1899-12-30T15:11:42"/>
    <n v="3"/>
    <s v="Astoria"/>
    <n v="77"/>
    <n v="1"/>
    <n v="3"/>
    <s v="Bakery"/>
    <s v="Scone"/>
    <s v="Oatmeal Scone"/>
    <s v="Not defind"/>
    <x v="0"/>
    <s v="February"/>
    <s v="Friday"/>
    <n v="15"/>
    <n v="2"/>
    <s v="Feb"/>
    <s v="15"/>
    <s v="12"/>
    <s v="42"/>
  </r>
  <r>
    <n v="31263"/>
    <d v="2023-02-24T00:00:00"/>
    <d v="1899-12-30T15:39:45"/>
    <n v="3"/>
    <s v="Astoria"/>
    <n v="77"/>
    <n v="1"/>
    <n v="3"/>
    <s v="Bakery"/>
    <s v="Scone"/>
    <s v="Oatmeal Scone"/>
    <s v="Not defind"/>
    <x v="0"/>
    <s v="February"/>
    <s v="Friday"/>
    <n v="15"/>
    <n v="2"/>
    <s v="Feb"/>
    <s v="15"/>
    <s v="12"/>
    <s v="45"/>
  </r>
  <r>
    <n v="31321"/>
    <d v="2023-02-24T00:00:00"/>
    <d v="1899-12-30T17:40:03"/>
    <n v="3"/>
    <s v="Astoria"/>
    <n v="77"/>
    <n v="1"/>
    <n v="3"/>
    <s v="Bakery"/>
    <s v="Scone"/>
    <s v="Oatmeal Scone"/>
    <s v="Not defind"/>
    <x v="0"/>
    <s v="February"/>
    <s v="Friday"/>
    <n v="17"/>
    <n v="2"/>
    <s v="Feb"/>
    <s v="17"/>
    <s v="12"/>
    <s v="03"/>
  </r>
  <r>
    <n v="31356"/>
    <d v="2023-02-24T00:00:00"/>
    <d v="1899-12-30T18:57:56"/>
    <n v="3"/>
    <s v="Astoria"/>
    <n v="77"/>
    <n v="1"/>
    <n v="3"/>
    <s v="Bakery"/>
    <s v="Scone"/>
    <s v="Oatmeal Scone"/>
    <s v="Not defind"/>
    <x v="0"/>
    <s v="February"/>
    <s v="Friday"/>
    <n v="18"/>
    <n v="2"/>
    <s v="Feb"/>
    <s v="18"/>
    <s v="12"/>
    <s v="56"/>
  </r>
  <r>
    <n v="31502"/>
    <d v="2023-02-25T00:00:00"/>
    <d v="1899-12-30T08:14:21"/>
    <n v="3"/>
    <s v="Astoria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21"/>
  </r>
  <r>
    <n v="31649"/>
    <d v="2023-02-25T00:00:00"/>
    <d v="1899-12-30T10:31:51"/>
    <n v="3"/>
    <s v="Astoria"/>
    <n v="77"/>
    <n v="1"/>
    <n v="3"/>
    <s v="Bakery"/>
    <s v="Scone"/>
    <s v="Oatmeal Scone"/>
    <s v="Not defind"/>
    <x v="0"/>
    <s v="February"/>
    <s v="Saturday"/>
    <n v="10"/>
    <n v="2"/>
    <s v="Feb"/>
    <s v="10"/>
    <s v="12"/>
    <s v="51"/>
  </r>
  <r>
    <n v="31663"/>
    <d v="2023-02-25T00:00:00"/>
    <d v="1899-12-30T10:49:55"/>
    <n v="3"/>
    <s v="Astoria"/>
    <n v="77"/>
    <n v="1"/>
    <n v="3"/>
    <s v="Bakery"/>
    <s v="Scone"/>
    <s v="Oatmeal Scone"/>
    <s v="Not defind"/>
    <x v="0"/>
    <s v="February"/>
    <s v="Saturday"/>
    <n v="10"/>
    <n v="2"/>
    <s v="Feb"/>
    <s v="10"/>
    <s v="12"/>
    <s v="55"/>
  </r>
  <r>
    <n v="31742"/>
    <d v="2023-02-25T00:00:00"/>
    <d v="1899-12-30T12:45:29"/>
    <n v="3"/>
    <s v="Astoria"/>
    <n v="77"/>
    <n v="1"/>
    <n v="3"/>
    <s v="Bakery"/>
    <s v="Scone"/>
    <s v="Oatmeal Scone"/>
    <s v="Not defind"/>
    <x v="0"/>
    <s v="February"/>
    <s v="Saturday"/>
    <n v="12"/>
    <n v="2"/>
    <s v="Feb"/>
    <s v="12"/>
    <s v="12"/>
    <s v="29"/>
  </r>
  <r>
    <n v="31789"/>
    <d v="2023-02-25T00:00:00"/>
    <d v="1899-12-30T13:53:24"/>
    <n v="3"/>
    <s v="Astoria"/>
    <n v="77"/>
    <n v="1"/>
    <n v="3"/>
    <s v="Bakery"/>
    <s v="Scone"/>
    <s v="Oatmeal Scone"/>
    <s v="Not defind"/>
    <x v="0"/>
    <s v="February"/>
    <s v="Saturday"/>
    <n v="13"/>
    <n v="2"/>
    <s v="Feb"/>
    <s v="13"/>
    <s v="12"/>
    <s v="24"/>
  </r>
  <r>
    <n v="32297"/>
    <d v="2023-02-26T00:00:00"/>
    <d v="1899-12-30T12:56:45"/>
    <n v="3"/>
    <s v="Astoria"/>
    <n v="77"/>
    <n v="1"/>
    <n v="3"/>
    <s v="Bakery"/>
    <s v="Scone"/>
    <s v="Oatmeal Scone"/>
    <s v="Not defind"/>
    <x v="0"/>
    <s v="February"/>
    <s v="Sunday"/>
    <n v="12"/>
    <n v="2"/>
    <s v="Feb"/>
    <s v="12"/>
    <s v="12"/>
    <s v="45"/>
  </r>
  <r>
    <n v="32343"/>
    <d v="2023-02-26T00:00:00"/>
    <d v="1899-12-30T14:01:14"/>
    <n v="3"/>
    <s v="Astoria"/>
    <n v="77"/>
    <n v="1"/>
    <n v="3"/>
    <s v="Bakery"/>
    <s v="Scone"/>
    <s v="Oatmeal Scone"/>
    <s v="Not defind"/>
    <x v="0"/>
    <s v="February"/>
    <s v="Sunday"/>
    <n v="14"/>
    <n v="2"/>
    <s v="Feb"/>
    <s v="14"/>
    <s v="12"/>
    <s v="14"/>
  </r>
  <r>
    <n v="32522"/>
    <d v="2023-02-26T00:00:00"/>
    <d v="1899-12-30T18:40:51"/>
    <n v="3"/>
    <s v="Astoria"/>
    <n v="77"/>
    <n v="1"/>
    <n v="3"/>
    <s v="Bakery"/>
    <s v="Scone"/>
    <s v="Oatmeal Scone"/>
    <s v="Not defind"/>
    <x v="0"/>
    <s v="February"/>
    <s v="Sunday"/>
    <n v="18"/>
    <n v="2"/>
    <s v="Feb"/>
    <s v="18"/>
    <s v="12"/>
    <s v="51"/>
  </r>
  <r>
    <n v="32738"/>
    <d v="2023-02-27T00:00:00"/>
    <d v="1899-12-30T09:15:14"/>
    <n v="3"/>
    <s v="Astoria"/>
    <n v="77"/>
    <n v="1"/>
    <n v="3"/>
    <s v="Bakery"/>
    <s v="Scone"/>
    <s v="Oatmeal Scone"/>
    <s v="Not defind"/>
    <x v="0"/>
    <s v="February"/>
    <s v="Monday"/>
    <n v="9"/>
    <n v="2"/>
    <s v="Feb"/>
    <s v="9"/>
    <s v="12"/>
    <s v="14"/>
  </r>
  <r>
    <n v="32764"/>
    <d v="2023-02-27T00:00:00"/>
    <d v="1899-12-30T09:27:29"/>
    <n v="3"/>
    <s v="Astoria"/>
    <n v="77"/>
    <n v="1"/>
    <n v="3"/>
    <s v="Bakery"/>
    <s v="Scone"/>
    <s v="Oatmeal Scone"/>
    <s v="Not defind"/>
    <x v="0"/>
    <s v="February"/>
    <s v="Monday"/>
    <n v="9"/>
    <n v="2"/>
    <s v="Feb"/>
    <s v="9"/>
    <s v="12"/>
    <s v="29"/>
  </r>
  <r>
    <n v="32935"/>
    <d v="2023-02-27T00:00:00"/>
    <d v="1899-12-30T11:43:56"/>
    <n v="3"/>
    <s v="Astoria"/>
    <n v="77"/>
    <n v="1"/>
    <n v="3"/>
    <s v="Bakery"/>
    <s v="Scone"/>
    <s v="Oatmeal Scone"/>
    <s v="Not defind"/>
    <x v="0"/>
    <s v="February"/>
    <s v="Monday"/>
    <n v="11"/>
    <n v="2"/>
    <s v="Feb"/>
    <s v="11"/>
    <s v="12"/>
    <s v="56"/>
  </r>
  <r>
    <n v="33022"/>
    <d v="2023-02-27T00:00:00"/>
    <d v="1899-12-30T14:33:47"/>
    <n v="3"/>
    <s v="Astoria"/>
    <n v="77"/>
    <n v="1"/>
    <n v="3"/>
    <s v="Bakery"/>
    <s v="Scone"/>
    <s v="Oatmeal Scone"/>
    <s v="Not defind"/>
    <x v="0"/>
    <s v="February"/>
    <s v="Monday"/>
    <n v="14"/>
    <n v="2"/>
    <s v="Feb"/>
    <s v="14"/>
    <s v="12"/>
    <s v="47"/>
  </r>
  <r>
    <n v="33154"/>
    <d v="2023-02-27T00:00:00"/>
    <d v="1899-12-30T18:03:35"/>
    <n v="3"/>
    <s v="Astoria"/>
    <n v="77"/>
    <n v="1"/>
    <n v="3"/>
    <s v="Bakery"/>
    <s v="Scone"/>
    <s v="Oatmeal Scone"/>
    <s v="Not defind"/>
    <x v="0"/>
    <s v="February"/>
    <s v="Monday"/>
    <n v="18"/>
    <n v="2"/>
    <s v="Feb"/>
    <s v="18"/>
    <s v="12"/>
    <s v="35"/>
  </r>
  <r>
    <n v="33679"/>
    <d v="2023-02-28T00:00:00"/>
    <d v="1899-12-30T18:23:20"/>
    <n v="3"/>
    <s v="Astoria"/>
    <n v="77"/>
    <n v="1"/>
    <n v="3"/>
    <s v="Bakery"/>
    <s v="Scone"/>
    <s v="Oatmeal Scone"/>
    <s v="Not defind"/>
    <x v="0"/>
    <s v="February"/>
    <s v="Tuesday"/>
    <n v="18"/>
    <n v="2"/>
    <s v="Feb"/>
    <s v="18"/>
    <s v="12"/>
    <s v="20"/>
  </r>
  <r>
    <n v="34017"/>
    <d v="2023-03-01T00:00:00"/>
    <d v="1899-12-30T13:31:00"/>
    <n v="3"/>
    <s v="Astoria"/>
    <n v="77"/>
    <n v="1"/>
    <n v="3"/>
    <s v="Bakery"/>
    <s v="Scone"/>
    <s v="Oatmeal Scone"/>
    <s v="Not defind"/>
    <x v="0"/>
    <s v="March"/>
    <s v="Wednesday"/>
    <n v="13"/>
    <n v="3"/>
    <s v="Mar"/>
    <s v="13"/>
    <s v="12"/>
    <s v="00"/>
  </r>
  <r>
    <n v="34062"/>
    <d v="2023-03-01T00:00:00"/>
    <d v="1899-12-30T14:13:48"/>
    <n v="3"/>
    <s v="Astoria"/>
    <n v="77"/>
    <n v="1"/>
    <n v="3"/>
    <s v="Bakery"/>
    <s v="Scone"/>
    <s v="Oatmeal Scone"/>
    <s v="Not defind"/>
    <x v="0"/>
    <s v="March"/>
    <s v="Wednesday"/>
    <n v="14"/>
    <n v="3"/>
    <s v="Mar"/>
    <s v="14"/>
    <s v="12"/>
    <s v="48"/>
  </r>
  <r>
    <n v="34508"/>
    <d v="2023-03-02T00:00:00"/>
    <d v="1899-12-30T11:06:10"/>
    <n v="3"/>
    <s v="Astoria"/>
    <n v="77"/>
    <n v="1"/>
    <n v="3"/>
    <s v="Bakery"/>
    <s v="Scone"/>
    <s v="Oatmeal Scone"/>
    <s v="Not defind"/>
    <x v="0"/>
    <s v="March"/>
    <s v="Thursday"/>
    <n v="11"/>
    <n v="3"/>
    <s v="Mar"/>
    <s v="11"/>
    <s v="12"/>
    <s v="10"/>
  </r>
  <r>
    <n v="34616"/>
    <d v="2023-03-02T00:00:00"/>
    <d v="1899-12-30T12:52:33"/>
    <n v="3"/>
    <s v="Astoria"/>
    <n v="77"/>
    <n v="1"/>
    <n v="3"/>
    <s v="Bakery"/>
    <s v="Scone"/>
    <s v="Oatmeal Scone"/>
    <s v="Not defind"/>
    <x v="0"/>
    <s v="March"/>
    <s v="Thursday"/>
    <n v="12"/>
    <n v="3"/>
    <s v="Mar"/>
    <s v="12"/>
    <s v="12"/>
    <s v="33"/>
  </r>
  <r>
    <n v="35000"/>
    <d v="2023-03-02T00:00:00"/>
    <d v="1899-12-30T18:49:22"/>
    <n v="3"/>
    <s v="Astoria"/>
    <n v="77"/>
    <n v="1"/>
    <n v="3"/>
    <s v="Bakery"/>
    <s v="Scone"/>
    <s v="Oatmeal Scone"/>
    <s v="Not defind"/>
    <x v="0"/>
    <s v="March"/>
    <s v="Thursday"/>
    <n v="18"/>
    <n v="3"/>
    <s v="Mar"/>
    <s v="18"/>
    <s v="12"/>
    <s v="22"/>
  </r>
  <r>
    <n v="35049"/>
    <d v="2023-03-02T00:00:00"/>
    <d v="1899-12-30T19:39:47"/>
    <n v="3"/>
    <s v="Astoria"/>
    <n v="77"/>
    <n v="1"/>
    <n v="3"/>
    <s v="Bakery"/>
    <s v="Scone"/>
    <s v="Oatmeal Scone"/>
    <s v="Not defind"/>
    <x v="0"/>
    <s v="March"/>
    <s v="Thursday"/>
    <n v="19"/>
    <n v="3"/>
    <s v="Mar"/>
    <s v="19"/>
    <s v="12"/>
    <s v="47"/>
  </r>
  <r>
    <n v="35238"/>
    <d v="2023-03-03T00:00:00"/>
    <d v="1899-12-30T11:42:48"/>
    <n v="3"/>
    <s v="Astoria"/>
    <n v="77"/>
    <n v="1"/>
    <n v="3"/>
    <s v="Bakery"/>
    <s v="Scone"/>
    <s v="Oatmeal Scone"/>
    <s v="Not defind"/>
    <x v="0"/>
    <s v="March"/>
    <s v="Friday"/>
    <n v="11"/>
    <n v="3"/>
    <s v="Mar"/>
    <s v="11"/>
    <s v="12"/>
    <s v="48"/>
  </r>
  <r>
    <n v="35245"/>
    <d v="2023-03-03T00:00:00"/>
    <d v="1899-12-30T11:46:54"/>
    <n v="3"/>
    <s v="Astoria"/>
    <n v="77"/>
    <n v="1"/>
    <n v="3"/>
    <s v="Bakery"/>
    <s v="Scone"/>
    <s v="Oatmeal Scone"/>
    <s v="Not defind"/>
    <x v="0"/>
    <s v="March"/>
    <s v="Friday"/>
    <n v="11"/>
    <n v="3"/>
    <s v="Mar"/>
    <s v="11"/>
    <s v="12"/>
    <s v="54"/>
  </r>
  <r>
    <n v="35271"/>
    <d v="2023-03-03T00:00:00"/>
    <d v="1899-12-30T12:06:30"/>
    <n v="3"/>
    <s v="Astoria"/>
    <n v="77"/>
    <n v="1"/>
    <n v="3"/>
    <s v="Bakery"/>
    <s v="Scone"/>
    <s v="Oatmeal Scone"/>
    <s v="Not defind"/>
    <x v="0"/>
    <s v="March"/>
    <s v="Friday"/>
    <n v="12"/>
    <n v="3"/>
    <s v="Mar"/>
    <s v="12"/>
    <s v="12"/>
    <s v="30"/>
  </r>
  <r>
    <n v="35309"/>
    <d v="2023-03-03T00:00:00"/>
    <d v="1899-12-30T12:48:06"/>
    <n v="3"/>
    <s v="Astoria"/>
    <n v="77"/>
    <n v="1"/>
    <n v="3"/>
    <s v="Bakery"/>
    <s v="Scone"/>
    <s v="Oatmeal Scone"/>
    <s v="Not defind"/>
    <x v="0"/>
    <s v="March"/>
    <s v="Friday"/>
    <n v="12"/>
    <n v="3"/>
    <s v="Mar"/>
    <s v="12"/>
    <s v="12"/>
    <s v="06"/>
  </r>
  <r>
    <n v="35363"/>
    <d v="2023-03-03T00:00:00"/>
    <d v="1899-12-30T13:56:11"/>
    <n v="3"/>
    <s v="Astoria"/>
    <n v="77"/>
    <n v="1"/>
    <n v="3"/>
    <s v="Bakery"/>
    <s v="Scone"/>
    <s v="Oatmeal Scone"/>
    <s v="Not defind"/>
    <x v="0"/>
    <s v="March"/>
    <s v="Friday"/>
    <n v="13"/>
    <n v="3"/>
    <s v="Mar"/>
    <s v="13"/>
    <s v="12"/>
    <s v="11"/>
  </r>
  <r>
    <n v="35534"/>
    <d v="2023-03-03T00:00:00"/>
    <d v="1899-12-30T16:05:40"/>
    <n v="3"/>
    <s v="Astoria"/>
    <n v="77"/>
    <n v="1"/>
    <n v="3"/>
    <s v="Bakery"/>
    <s v="Scone"/>
    <s v="Oatmeal Scone"/>
    <s v="Not defind"/>
    <x v="0"/>
    <s v="March"/>
    <s v="Friday"/>
    <n v="16"/>
    <n v="3"/>
    <s v="Mar"/>
    <s v="16"/>
    <s v="12"/>
    <s v="40"/>
  </r>
  <r>
    <n v="36102"/>
    <d v="2023-03-04T00:00:00"/>
    <d v="1899-12-30T14:28:34"/>
    <n v="3"/>
    <s v="Astoria"/>
    <n v="77"/>
    <n v="1"/>
    <n v="3"/>
    <s v="Bakery"/>
    <s v="Scone"/>
    <s v="Oatmeal Scone"/>
    <s v="Not defind"/>
    <x v="0"/>
    <s v="March"/>
    <s v="Saturday"/>
    <n v="14"/>
    <n v="3"/>
    <s v="Mar"/>
    <s v="14"/>
    <s v="12"/>
    <s v="34"/>
  </r>
  <r>
    <n v="36198"/>
    <d v="2023-03-04T00:00:00"/>
    <d v="1899-12-30T15:59:32"/>
    <n v="3"/>
    <s v="Astoria"/>
    <n v="77"/>
    <n v="1"/>
    <n v="3"/>
    <s v="Bakery"/>
    <s v="Scone"/>
    <s v="Oatmeal Scone"/>
    <s v="Not defind"/>
    <x v="0"/>
    <s v="March"/>
    <s v="Saturday"/>
    <n v="15"/>
    <n v="3"/>
    <s v="Mar"/>
    <s v="15"/>
    <s v="12"/>
    <s v="32"/>
  </r>
  <r>
    <n v="36209"/>
    <d v="2023-03-04T00:00:00"/>
    <d v="1899-12-30T16:10:22"/>
    <n v="3"/>
    <s v="Astoria"/>
    <n v="77"/>
    <n v="1"/>
    <n v="3"/>
    <s v="Bakery"/>
    <s v="Scone"/>
    <s v="Oatmeal Scone"/>
    <s v="Not defind"/>
    <x v="0"/>
    <s v="March"/>
    <s v="Saturday"/>
    <n v="16"/>
    <n v="3"/>
    <s v="Mar"/>
    <s v="16"/>
    <s v="12"/>
    <s v="22"/>
  </r>
  <r>
    <n v="36275"/>
    <d v="2023-03-04T00:00:00"/>
    <d v="1899-12-30T17:21:17"/>
    <n v="3"/>
    <s v="Astoria"/>
    <n v="77"/>
    <n v="1"/>
    <n v="3"/>
    <s v="Bakery"/>
    <s v="Scone"/>
    <s v="Oatmeal Scone"/>
    <s v="Not defind"/>
    <x v="0"/>
    <s v="March"/>
    <s v="Saturday"/>
    <n v="17"/>
    <n v="3"/>
    <s v="Mar"/>
    <s v="17"/>
    <s v="12"/>
    <s v="17"/>
  </r>
  <r>
    <n v="36346"/>
    <d v="2023-03-04T00:00:00"/>
    <d v="1899-12-30T18:32:03"/>
    <n v="3"/>
    <s v="Astoria"/>
    <n v="77"/>
    <n v="1"/>
    <n v="3"/>
    <s v="Bakery"/>
    <s v="Scone"/>
    <s v="Oatmeal Scone"/>
    <s v="Not defind"/>
    <x v="0"/>
    <s v="March"/>
    <s v="Saturday"/>
    <n v="18"/>
    <n v="3"/>
    <s v="Mar"/>
    <s v="18"/>
    <s v="12"/>
    <s v="03"/>
  </r>
  <r>
    <n v="36732"/>
    <d v="2023-03-05T00:00:00"/>
    <d v="1899-12-30T14:10:07"/>
    <n v="3"/>
    <s v="Astoria"/>
    <n v="77"/>
    <n v="1"/>
    <n v="3"/>
    <s v="Bakery"/>
    <s v="Scone"/>
    <s v="Oatmeal Scone"/>
    <s v="Not defind"/>
    <x v="0"/>
    <s v="March"/>
    <s v="Sunday"/>
    <n v="14"/>
    <n v="3"/>
    <s v="Mar"/>
    <s v="14"/>
    <s v="12"/>
    <s v="07"/>
  </r>
  <r>
    <n v="36821"/>
    <d v="2023-03-05T00:00:00"/>
    <d v="1899-12-30T15:30:50"/>
    <n v="3"/>
    <s v="Astoria"/>
    <n v="77"/>
    <n v="1"/>
    <n v="3"/>
    <s v="Bakery"/>
    <s v="Scone"/>
    <s v="Oatmeal Scone"/>
    <s v="Not defind"/>
    <x v="0"/>
    <s v="March"/>
    <s v="Sunday"/>
    <n v="15"/>
    <n v="3"/>
    <s v="Mar"/>
    <s v="15"/>
    <s v="12"/>
    <s v="50"/>
  </r>
  <r>
    <n v="36994"/>
    <d v="2023-03-05T00:00:00"/>
    <d v="1899-12-30T18:18:43"/>
    <n v="3"/>
    <s v="Astoria"/>
    <n v="77"/>
    <n v="1"/>
    <n v="3"/>
    <s v="Bakery"/>
    <s v="Scone"/>
    <s v="Oatmeal Scone"/>
    <s v="Not defind"/>
    <x v="0"/>
    <s v="March"/>
    <s v="Sunday"/>
    <n v="18"/>
    <n v="3"/>
    <s v="Mar"/>
    <s v="18"/>
    <s v="12"/>
    <s v="43"/>
  </r>
  <r>
    <n v="37012"/>
    <d v="2023-03-05T00:00:00"/>
    <d v="1899-12-30T18:49:23"/>
    <n v="3"/>
    <s v="Astoria"/>
    <n v="77"/>
    <n v="1"/>
    <n v="3"/>
    <s v="Bakery"/>
    <s v="Scone"/>
    <s v="Oatmeal Scone"/>
    <s v="Not defind"/>
    <x v="0"/>
    <s v="March"/>
    <s v="Sunday"/>
    <n v="18"/>
    <n v="3"/>
    <s v="Mar"/>
    <s v="18"/>
    <s v="12"/>
    <s v="23"/>
  </r>
  <r>
    <n v="37500"/>
    <d v="2023-03-06T00:00:00"/>
    <d v="1899-12-30T16:13:51"/>
    <n v="3"/>
    <s v="Astoria"/>
    <n v="77"/>
    <n v="1"/>
    <n v="3"/>
    <s v="Bakery"/>
    <s v="Scone"/>
    <s v="Oatmeal Scone"/>
    <s v="Not defind"/>
    <x v="0"/>
    <s v="March"/>
    <s v="Monday"/>
    <n v="16"/>
    <n v="3"/>
    <s v="Mar"/>
    <s v="16"/>
    <s v="12"/>
    <s v="51"/>
  </r>
  <r>
    <n v="37614"/>
    <d v="2023-03-06T00:00:00"/>
    <d v="1899-12-30T18:15:27"/>
    <n v="3"/>
    <s v="Astoria"/>
    <n v="77"/>
    <n v="1"/>
    <n v="3"/>
    <s v="Bakery"/>
    <s v="Scone"/>
    <s v="Oatmeal Scone"/>
    <s v="Not defind"/>
    <x v="0"/>
    <s v="March"/>
    <s v="Monday"/>
    <n v="18"/>
    <n v="3"/>
    <s v="Mar"/>
    <s v="18"/>
    <s v="12"/>
    <s v="27"/>
  </r>
  <r>
    <n v="37632"/>
    <d v="2023-03-06T00:00:00"/>
    <d v="1899-12-30T19:01:38"/>
    <n v="3"/>
    <s v="Astoria"/>
    <n v="77"/>
    <n v="1"/>
    <n v="3"/>
    <s v="Bakery"/>
    <s v="Scone"/>
    <s v="Oatmeal Scone"/>
    <s v="Not defind"/>
    <x v="0"/>
    <s v="March"/>
    <s v="Monday"/>
    <n v="19"/>
    <n v="3"/>
    <s v="Mar"/>
    <s v="19"/>
    <s v="12"/>
    <s v="38"/>
  </r>
  <r>
    <n v="37973"/>
    <d v="2023-03-07T00:00:00"/>
    <d v="1899-12-30T10:07:32"/>
    <n v="3"/>
    <s v="Astoria"/>
    <n v="77"/>
    <n v="1"/>
    <n v="3"/>
    <s v="Bakery"/>
    <s v="Scone"/>
    <s v="Oatmeal Scone"/>
    <s v="Not defind"/>
    <x v="0"/>
    <s v="March"/>
    <s v="Tuesday"/>
    <n v="10"/>
    <n v="3"/>
    <s v="Mar"/>
    <s v="10"/>
    <s v="12"/>
    <s v="32"/>
  </r>
  <r>
    <n v="38199"/>
    <d v="2023-03-07T00:00:00"/>
    <d v="1899-12-30T15:57:16"/>
    <n v="3"/>
    <s v="Astoria"/>
    <n v="77"/>
    <n v="1"/>
    <n v="3"/>
    <s v="Bakery"/>
    <s v="Scone"/>
    <s v="Oatmeal Scone"/>
    <s v="Not defind"/>
    <x v="0"/>
    <s v="March"/>
    <s v="Tuesday"/>
    <n v="15"/>
    <n v="3"/>
    <s v="Mar"/>
    <s v="15"/>
    <s v="12"/>
    <s v="16"/>
  </r>
  <r>
    <n v="39243"/>
    <d v="2023-03-09T00:00:00"/>
    <d v="1899-12-30T08:39:51"/>
    <n v="3"/>
    <s v="Astoria"/>
    <n v="77"/>
    <n v="1"/>
    <n v="3"/>
    <s v="Bakery"/>
    <s v="Scone"/>
    <s v="Oatmeal Scone"/>
    <s v="Not defind"/>
    <x v="0"/>
    <s v="March"/>
    <s v="Thursday"/>
    <n v="8"/>
    <n v="3"/>
    <s v="Mar"/>
    <s v="8"/>
    <s v="12"/>
    <s v="51"/>
  </r>
  <r>
    <n v="39692"/>
    <d v="2023-03-09T00:00:00"/>
    <d v="1899-12-30T16:45:07"/>
    <n v="3"/>
    <s v="Astoria"/>
    <n v="77"/>
    <n v="1"/>
    <n v="3"/>
    <s v="Bakery"/>
    <s v="Scone"/>
    <s v="Oatmeal Scone"/>
    <s v="Not defind"/>
    <x v="0"/>
    <s v="March"/>
    <s v="Thursday"/>
    <n v="16"/>
    <n v="3"/>
    <s v="Mar"/>
    <s v="16"/>
    <s v="12"/>
    <s v="07"/>
  </r>
  <r>
    <n v="40801"/>
    <d v="2023-03-11T00:00:00"/>
    <d v="1899-12-30T09:09:26"/>
    <n v="3"/>
    <s v="Astoria"/>
    <n v="77"/>
    <n v="1"/>
    <n v="3"/>
    <s v="Bakery"/>
    <s v="Scone"/>
    <s v="Oatmeal Scone"/>
    <s v="Not defind"/>
    <x v="0"/>
    <s v="March"/>
    <s v="Saturday"/>
    <n v="9"/>
    <n v="3"/>
    <s v="Mar"/>
    <s v="9"/>
    <s v="12"/>
    <s v="26"/>
  </r>
  <r>
    <n v="41426"/>
    <d v="2023-03-12T00:00:00"/>
    <d v="1899-12-30T08:52:21"/>
    <n v="3"/>
    <s v="Astoria"/>
    <n v="77"/>
    <n v="1"/>
    <n v="3"/>
    <s v="Bakery"/>
    <s v="Scone"/>
    <s v="Oatmeal Scone"/>
    <s v="Not defind"/>
    <x v="0"/>
    <s v="March"/>
    <s v="Sunday"/>
    <n v="8"/>
    <n v="3"/>
    <s v="Mar"/>
    <s v="8"/>
    <s v="12"/>
    <s v="21"/>
  </r>
  <r>
    <n v="41657"/>
    <d v="2023-03-12T00:00:00"/>
    <d v="1899-12-30T11:36:36"/>
    <n v="3"/>
    <s v="Astoria"/>
    <n v="77"/>
    <n v="1"/>
    <n v="3"/>
    <s v="Bakery"/>
    <s v="Scone"/>
    <s v="Oatmeal Scone"/>
    <s v="Not defind"/>
    <x v="0"/>
    <s v="March"/>
    <s v="Sunday"/>
    <n v="11"/>
    <n v="3"/>
    <s v="Mar"/>
    <s v="11"/>
    <s v="12"/>
    <s v="36"/>
  </r>
  <r>
    <n v="42117"/>
    <d v="2023-03-13T00:00:00"/>
    <d v="1899-12-30T09:02:45"/>
    <n v="3"/>
    <s v="Astoria"/>
    <n v="77"/>
    <n v="1"/>
    <n v="3"/>
    <s v="Bakery"/>
    <s v="Scone"/>
    <s v="Oatmeal Scone"/>
    <s v="Not defind"/>
    <x v="0"/>
    <s v="March"/>
    <s v="Monday"/>
    <n v="9"/>
    <n v="3"/>
    <s v="Mar"/>
    <s v="9"/>
    <s v="12"/>
    <s v="45"/>
  </r>
  <r>
    <n v="42271"/>
    <d v="2023-03-13T00:00:00"/>
    <d v="1899-12-30T10:34:49"/>
    <n v="3"/>
    <s v="Astoria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49"/>
  </r>
  <r>
    <n v="43910"/>
    <d v="2023-03-15T00:00:00"/>
    <d v="1899-12-30T15:00:09"/>
    <n v="3"/>
    <s v="Astoria"/>
    <n v="77"/>
    <n v="1"/>
    <n v="3"/>
    <s v="Bakery"/>
    <s v="Scone"/>
    <s v="Oatmeal Scone"/>
    <s v="Not defind"/>
    <x v="0"/>
    <s v="March"/>
    <s v="Wednesday"/>
    <n v="15"/>
    <n v="3"/>
    <s v="Mar"/>
    <s v="15"/>
    <s v="12"/>
    <s v="09"/>
  </r>
  <r>
    <n v="44096"/>
    <d v="2023-03-16T00:00:00"/>
    <d v="1899-12-30T07:04:29"/>
    <n v="3"/>
    <s v="Astoria"/>
    <n v="77"/>
    <n v="1"/>
    <n v="3"/>
    <s v="Bakery"/>
    <s v="Scone"/>
    <s v="Oatmeal Scone"/>
    <s v="Not defind"/>
    <x v="0"/>
    <s v="March"/>
    <s v="Thursday"/>
    <n v="7"/>
    <n v="3"/>
    <s v="Mar"/>
    <s v="7"/>
    <s v="12"/>
    <s v="29"/>
  </r>
  <r>
    <n v="44355"/>
    <d v="2023-03-16T00:00:00"/>
    <d v="1899-12-30T09:39:22"/>
    <n v="3"/>
    <s v="Astoria"/>
    <n v="77"/>
    <n v="1"/>
    <n v="3"/>
    <s v="Bakery"/>
    <s v="Scone"/>
    <s v="Oatmeal Scone"/>
    <s v="Not defind"/>
    <x v="0"/>
    <s v="March"/>
    <s v="Thursday"/>
    <n v="9"/>
    <n v="3"/>
    <s v="Mar"/>
    <s v="9"/>
    <s v="12"/>
    <s v="22"/>
  </r>
  <r>
    <n v="44738"/>
    <d v="2023-03-16T00:00:00"/>
    <d v="1899-12-30T17:35:23"/>
    <n v="3"/>
    <s v="Astoria"/>
    <n v="77"/>
    <n v="1"/>
    <n v="3"/>
    <s v="Bakery"/>
    <s v="Scone"/>
    <s v="Oatmeal Scone"/>
    <s v="Not defind"/>
    <x v="0"/>
    <s v="March"/>
    <s v="Thursday"/>
    <n v="17"/>
    <n v="3"/>
    <s v="Mar"/>
    <s v="17"/>
    <s v="12"/>
    <s v="23"/>
  </r>
  <r>
    <n v="44991"/>
    <d v="2023-03-17T00:00:00"/>
    <d v="1899-12-30T08:18:37"/>
    <n v="3"/>
    <s v="Astoria"/>
    <n v="77"/>
    <n v="1"/>
    <n v="3"/>
    <s v="Bakery"/>
    <s v="Scone"/>
    <s v="Oatmeal Scone"/>
    <s v="Not defind"/>
    <x v="0"/>
    <s v="March"/>
    <s v="Friday"/>
    <n v="8"/>
    <n v="3"/>
    <s v="Mar"/>
    <s v="8"/>
    <s v="12"/>
    <s v="37"/>
  </r>
  <r>
    <n v="44993"/>
    <d v="2023-03-17T00:00:00"/>
    <d v="1899-12-30T08:18:41"/>
    <n v="3"/>
    <s v="Astoria"/>
    <n v="77"/>
    <n v="1"/>
    <n v="3"/>
    <s v="Bakery"/>
    <s v="Scone"/>
    <s v="Oatmeal Scone"/>
    <s v="Not defind"/>
    <x v="0"/>
    <s v="March"/>
    <s v="Friday"/>
    <n v="8"/>
    <n v="3"/>
    <s v="Mar"/>
    <s v="8"/>
    <s v="12"/>
    <s v="41"/>
  </r>
  <r>
    <n v="45139"/>
    <d v="2023-03-17T00:00:00"/>
    <d v="1899-12-30T10:03:45"/>
    <n v="3"/>
    <s v="Astoria"/>
    <n v="77"/>
    <n v="1"/>
    <n v="3"/>
    <s v="Bakery"/>
    <s v="Scone"/>
    <s v="Oatmeal Scone"/>
    <s v="Not defind"/>
    <x v="0"/>
    <s v="March"/>
    <s v="Friday"/>
    <n v="10"/>
    <n v="3"/>
    <s v="Mar"/>
    <s v="10"/>
    <s v="12"/>
    <s v="45"/>
  </r>
  <r>
    <n v="45159"/>
    <d v="2023-03-17T00:00:00"/>
    <d v="1899-12-30T10:12:40"/>
    <n v="3"/>
    <s v="Astoria"/>
    <n v="77"/>
    <n v="1"/>
    <n v="3"/>
    <s v="Bakery"/>
    <s v="Scone"/>
    <s v="Oatmeal Scone"/>
    <s v="Not defind"/>
    <x v="0"/>
    <s v="March"/>
    <s v="Friday"/>
    <n v="10"/>
    <n v="3"/>
    <s v="Mar"/>
    <s v="10"/>
    <s v="12"/>
    <s v="40"/>
  </r>
  <r>
    <n v="45174"/>
    <d v="2023-03-17T00:00:00"/>
    <d v="1899-12-30T10:19:39"/>
    <n v="3"/>
    <s v="Astoria"/>
    <n v="77"/>
    <n v="1"/>
    <n v="3"/>
    <s v="Bakery"/>
    <s v="Scone"/>
    <s v="Oatmeal Scone"/>
    <s v="Not defind"/>
    <x v="0"/>
    <s v="March"/>
    <s v="Friday"/>
    <n v="10"/>
    <n v="3"/>
    <s v="Mar"/>
    <s v="10"/>
    <s v="12"/>
    <s v="39"/>
  </r>
  <r>
    <n v="45356"/>
    <d v="2023-03-17T00:00:00"/>
    <d v="1899-12-30T13:57:04"/>
    <n v="3"/>
    <s v="Astoria"/>
    <n v="77"/>
    <n v="1"/>
    <n v="3"/>
    <s v="Bakery"/>
    <s v="Scone"/>
    <s v="Oatmeal Scone"/>
    <s v="Not defind"/>
    <x v="0"/>
    <s v="March"/>
    <s v="Friday"/>
    <n v="13"/>
    <n v="3"/>
    <s v="Mar"/>
    <s v="13"/>
    <s v="12"/>
    <s v="04"/>
  </r>
  <r>
    <n v="45809"/>
    <d v="2023-03-18T00:00:00"/>
    <d v="1899-12-30T09:43:19"/>
    <n v="3"/>
    <s v="Astoria"/>
    <n v="77"/>
    <n v="1"/>
    <n v="3"/>
    <s v="Bakery"/>
    <s v="Scone"/>
    <s v="Oatmeal Scone"/>
    <s v="Not defind"/>
    <x v="0"/>
    <s v="March"/>
    <s v="Saturday"/>
    <n v="9"/>
    <n v="3"/>
    <s v="Mar"/>
    <s v="9"/>
    <s v="12"/>
    <s v="19"/>
  </r>
  <r>
    <n v="45885"/>
    <d v="2023-03-18T00:00:00"/>
    <d v="1899-12-30T10:18:18"/>
    <n v="3"/>
    <s v="Astoria"/>
    <n v="77"/>
    <n v="1"/>
    <n v="3"/>
    <s v="Bakery"/>
    <s v="Scone"/>
    <s v="Oatmeal Scone"/>
    <s v="Not defind"/>
    <x v="0"/>
    <s v="March"/>
    <s v="Saturday"/>
    <n v="10"/>
    <n v="3"/>
    <s v="Mar"/>
    <s v="10"/>
    <s v="12"/>
    <s v="18"/>
  </r>
  <r>
    <n v="46443"/>
    <d v="2023-03-19T00:00:00"/>
    <d v="1899-12-30T08:37:13"/>
    <n v="3"/>
    <s v="Astoria"/>
    <n v="77"/>
    <n v="1"/>
    <n v="3"/>
    <s v="Bakery"/>
    <s v="Scone"/>
    <s v="Oatmeal Scone"/>
    <s v="Not defind"/>
    <x v="0"/>
    <s v="March"/>
    <s v="Sunday"/>
    <n v="8"/>
    <n v="3"/>
    <s v="Mar"/>
    <s v="8"/>
    <s v="12"/>
    <s v="13"/>
  </r>
  <r>
    <n v="46816"/>
    <d v="2023-03-19T00:00:00"/>
    <d v="1899-12-30T15:00:09"/>
    <n v="3"/>
    <s v="Astoria"/>
    <n v="77"/>
    <n v="1"/>
    <n v="3"/>
    <s v="Bakery"/>
    <s v="Scone"/>
    <s v="Oatmeal Scone"/>
    <s v="Not defind"/>
    <x v="0"/>
    <s v="March"/>
    <s v="Sunday"/>
    <n v="15"/>
    <n v="3"/>
    <s v="Mar"/>
    <s v="15"/>
    <s v="12"/>
    <s v="09"/>
  </r>
  <r>
    <n v="47321"/>
    <d v="2023-03-20T00:00:00"/>
    <d v="1899-12-30T10:12:27"/>
    <n v="3"/>
    <s v="Astoria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27"/>
  </r>
  <r>
    <n v="47342"/>
    <d v="2023-03-20T00:00:00"/>
    <d v="1899-12-30T10:17:42"/>
    <n v="3"/>
    <s v="Astoria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42"/>
  </r>
  <r>
    <n v="47380"/>
    <d v="2023-03-20T00:00:00"/>
    <d v="1899-12-30T10:39:06"/>
    <n v="3"/>
    <s v="Astoria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06"/>
  </r>
  <r>
    <n v="47446"/>
    <d v="2023-03-20T00:00:00"/>
    <d v="1899-12-30T12:14:40"/>
    <n v="3"/>
    <s v="Astoria"/>
    <n v="77"/>
    <n v="1"/>
    <n v="3"/>
    <s v="Bakery"/>
    <s v="Scone"/>
    <s v="Oatmeal Scone"/>
    <s v="Not defind"/>
    <x v="0"/>
    <s v="March"/>
    <s v="Monday"/>
    <n v="12"/>
    <n v="3"/>
    <s v="Mar"/>
    <s v="12"/>
    <s v="12"/>
    <s v="40"/>
  </r>
  <r>
    <n v="47532"/>
    <d v="2023-03-20T00:00:00"/>
    <d v="1899-12-30T15:01:52"/>
    <n v="3"/>
    <s v="Astoria"/>
    <n v="77"/>
    <n v="1"/>
    <n v="3"/>
    <s v="Bakery"/>
    <s v="Scone"/>
    <s v="Oatmeal Scone"/>
    <s v="Not defind"/>
    <x v="0"/>
    <s v="March"/>
    <s v="Monday"/>
    <n v="15"/>
    <n v="3"/>
    <s v="Mar"/>
    <s v="15"/>
    <s v="12"/>
    <s v="52"/>
  </r>
  <r>
    <n v="47544"/>
    <d v="2023-03-20T00:00:00"/>
    <d v="1899-12-30T15:31:30"/>
    <n v="3"/>
    <s v="Astoria"/>
    <n v="77"/>
    <n v="1"/>
    <n v="3"/>
    <s v="Bakery"/>
    <s v="Scone"/>
    <s v="Oatmeal Scone"/>
    <s v="Not defind"/>
    <x v="0"/>
    <s v="March"/>
    <s v="Monday"/>
    <n v="15"/>
    <n v="3"/>
    <s v="Mar"/>
    <s v="15"/>
    <s v="12"/>
    <s v="30"/>
  </r>
  <r>
    <n v="48521"/>
    <d v="2023-03-22T00:00:00"/>
    <d v="1899-12-30T08:50:12"/>
    <n v="3"/>
    <s v="Astoria"/>
    <n v="77"/>
    <n v="1"/>
    <n v="3"/>
    <s v="Bakery"/>
    <s v="Scone"/>
    <s v="Oatmeal Scone"/>
    <s v="Not defind"/>
    <x v="0"/>
    <s v="March"/>
    <s v="Wednesday"/>
    <n v="8"/>
    <n v="3"/>
    <s v="Mar"/>
    <s v="8"/>
    <s v="12"/>
    <s v="12"/>
  </r>
  <r>
    <n v="48929"/>
    <d v="2023-03-22T00:00:00"/>
    <d v="1899-12-30T17:20:19"/>
    <n v="3"/>
    <s v="Astoria"/>
    <n v="77"/>
    <n v="1"/>
    <n v="3"/>
    <s v="Bakery"/>
    <s v="Scone"/>
    <s v="Oatmeal Scone"/>
    <s v="Not defind"/>
    <x v="0"/>
    <s v="March"/>
    <s v="Wednesday"/>
    <n v="17"/>
    <n v="3"/>
    <s v="Mar"/>
    <s v="17"/>
    <s v="12"/>
    <s v="19"/>
  </r>
  <r>
    <n v="49291"/>
    <d v="2023-03-23T00:00:00"/>
    <d v="1899-12-30T10:13:41"/>
    <n v="3"/>
    <s v="Astoria"/>
    <n v="77"/>
    <n v="1"/>
    <n v="3"/>
    <s v="Bakery"/>
    <s v="Scone"/>
    <s v="Oatmeal Scone"/>
    <s v="Not defind"/>
    <x v="0"/>
    <s v="March"/>
    <s v="Thursday"/>
    <n v="10"/>
    <n v="3"/>
    <s v="Mar"/>
    <s v="10"/>
    <s v="12"/>
    <s v="41"/>
  </r>
  <r>
    <n v="49542"/>
    <d v="2023-03-23T00:00:00"/>
    <d v="1899-12-30T15:42:31"/>
    <n v="3"/>
    <s v="Astoria"/>
    <n v="77"/>
    <n v="1"/>
    <n v="3"/>
    <s v="Bakery"/>
    <s v="Scone"/>
    <s v="Oatmeal Scone"/>
    <s v="Not defind"/>
    <x v="0"/>
    <s v="March"/>
    <s v="Thursday"/>
    <n v="15"/>
    <n v="3"/>
    <s v="Mar"/>
    <s v="15"/>
    <s v="12"/>
    <s v="31"/>
  </r>
  <r>
    <n v="49691"/>
    <d v="2023-03-23T00:00:00"/>
    <d v="1899-12-30T19:35:14"/>
    <n v="3"/>
    <s v="Astoria"/>
    <n v="77"/>
    <n v="1"/>
    <n v="3"/>
    <s v="Bakery"/>
    <s v="Scone"/>
    <s v="Oatmeal Scone"/>
    <s v="Not defind"/>
    <x v="0"/>
    <s v="March"/>
    <s v="Thursday"/>
    <n v="19"/>
    <n v="3"/>
    <s v="Mar"/>
    <s v="19"/>
    <s v="12"/>
    <s v="14"/>
  </r>
  <r>
    <n v="50161"/>
    <d v="2023-03-24T00:00:00"/>
    <d v="1899-12-30T13:11:40"/>
    <n v="3"/>
    <s v="Astoria"/>
    <n v="77"/>
    <n v="1"/>
    <n v="3"/>
    <s v="Bakery"/>
    <s v="Scone"/>
    <s v="Oatmeal Scone"/>
    <s v="Not defind"/>
    <x v="0"/>
    <s v="March"/>
    <s v="Friday"/>
    <n v="13"/>
    <n v="3"/>
    <s v="Mar"/>
    <s v="13"/>
    <s v="12"/>
    <s v="40"/>
  </r>
  <r>
    <n v="50270"/>
    <d v="2023-03-24T00:00:00"/>
    <d v="1899-12-30T15:39:45"/>
    <n v="3"/>
    <s v="Astoria"/>
    <n v="77"/>
    <n v="1"/>
    <n v="3"/>
    <s v="Bakery"/>
    <s v="Scone"/>
    <s v="Oatmeal Scone"/>
    <s v="Not defind"/>
    <x v="0"/>
    <s v="March"/>
    <s v="Friday"/>
    <n v="15"/>
    <n v="3"/>
    <s v="Mar"/>
    <s v="15"/>
    <s v="12"/>
    <s v="45"/>
  </r>
  <r>
    <n v="50393"/>
    <d v="2023-03-24T00:00:00"/>
    <d v="1899-12-30T18:57:56"/>
    <n v="3"/>
    <s v="Astoria"/>
    <n v="77"/>
    <n v="1"/>
    <n v="3"/>
    <s v="Bakery"/>
    <s v="Scone"/>
    <s v="Oatmeal Scone"/>
    <s v="Not defind"/>
    <x v="0"/>
    <s v="March"/>
    <s v="Friday"/>
    <n v="18"/>
    <n v="3"/>
    <s v="Mar"/>
    <s v="18"/>
    <s v="12"/>
    <s v="56"/>
  </r>
  <r>
    <n v="50756"/>
    <d v="2023-03-25T00:00:00"/>
    <d v="1899-12-30T10:45:36"/>
    <n v="3"/>
    <s v="Astoria"/>
    <n v="77"/>
    <n v="1"/>
    <n v="3"/>
    <s v="Bakery"/>
    <s v="Scone"/>
    <s v="Oatmeal Scone"/>
    <s v="Not defind"/>
    <x v="0"/>
    <s v="March"/>
    <s v="Saturday"/>
    <n v="10"/>
    <n v="3"/>
    <s v="Mar"/>
    <s v="10"/>
    <s v="12"/>
    <s v="36"/>
  </r>
  <r>
    <n v="50761"/>
    <d v="2023-03-25T00:00:00"/>
    <d v="1899-12-30T10:49:55"/>
    <n v="3"/>
    <s v="Astoria"/>
    <n v="77"/>
    <n v="1"/>
    <n v="3"/>
    <s v="Bakery"/>
    <s v="Scone"/>
    <s v="Oatmeal Scone"/>
    <s v="Not defind"/>
    <x v="0"/>
    <s v="March"/>
    <s v="Saturday"/>
    <n v="10"/>
    <n v="3"/>
    <s v="Mar"/>
    <s v="10"/>
    <s v="12"/>
    <s v="55"/>
  </r>
  <r>
    <n v="50843"/>
    <d v="2023-03-25T00:00:00"/>
    <d v="1899-12-30T12:45:29"/>
    <n v="3"/>
    <s v="Astoria"/>
    <n v="77"/>
    <n v="1"/>
    <n v="3"/>
    <s v="Bakery"/>
    <s v="Scone"/>
    <s v="Oatmeal Scone"/>
    <s v="Not defind"/>
    <x v="0"/>
    <s v="March"/>
    <s v="Saturday"/>
    <n v="12"/>
    <n v="3"/>
    <s v="Mar"/>
    <s v="12"/>
    <s v="12"/>
    <s v="29"/>
  </r>
  <r>
    <n v="51325"/>
    <d v="2023-03-26T00:00:00"/>
    <d v="1899-12-30T09:07:02"/>
    <n v="3"/>
    <s v="Astoria"/>
    <n v="77"/>
    <n v="1"/>
    <n v="3"/>
    <s v="Bakery"/>
    <s v="Scone"/>
    <s v="Oatmeal Scone"/>
    <s v="Not defind"/>
    <x v="0"/>
    <s v="March"/>
    <s v="Sunday"/>
    <n v="9"/>
    <n v="3"/>
    <s v="Mar"/>
    <s v="9"/>
    <s v="12"/>
    <s v="02"/>
  </r>
  <r>
    <n v="51689"/>
    <d v="2023-03-26T00:00:00"/>
    <d v="1899-12-30T16:54:57"/>
    <n v="3"/>
    <s v="Astoria"/>
    <n v="77"/>
    <n v="1"/>
    <n v="3"/>
    <s v="Bakery"/>
    <s v="Scone"/>
    <s v="Oatmeal Scone"/>
    <s v="Not defind"/>
    <x v="0"/>
    <s v="March"/>
    <s v="Sunday"/>
    <n v="16"/>
    <n v="3"/>
    <s v="Mar"/>
    <s v="16"/>
    <s v="12"/>
    <s v="57"/>
  </r>
  <r>
    <n v="51724"/>
    <d v="2023-03-26T00:00:00"/>
    <d v="1899-12-30T17:59:20"/>
    <n v="3"/>
    <s v="Astoria"/>
    <n v="77"/>
    <n v="1"/>
    <n v="3"/>
    <s v="Bakery"/>
    <s v="Scone"/>
    <s v="Oatmeal Scone"/>
    <s v="Not defind"/>
    <x v="0"/>
    <s v="March"/>
    <s v="Sunday"/>
    <n v="17"/>
    <n v="3"/>
    <s v="Mar"/>
    <s v="17"/>
    <s v="12"/>
    <s v="20"/>
  </r>
  <r>
    <n v="51746"/>
    <d v="2023-03-26T00:00:00"/>
    <d v="1899-12-30T18:40:51"/>
    <n v="3"/>
    <s v="Astoria"/>
    <n v="77"/>
    <n v="1"/>
    <n v="3"/>
    <s v="Bakery"/>
    <s v="Scone"/>
    <s v="Oatmeal Scone"/>
    <s v="Not defind"/>
    <x v="0"/>
    <s v="March"/>
    <s v="Sunday"/>
    <n v="18"/>
    <n v="3"/>
    <s v="Mar"/>
    <s v="18"/>
    <s v="12"/>
    <s v="51"/>
  </r>
  <r>
    <n v="51765"/>
    <d v="2023-03-26T00:00:00"/>
    <d v="1899-12-30T19:21:40"/>
    <n v="3"/>
    <s v="Astoria"/>
    <n v="77"/>
    <n v="1"/>
    <n v="3"/>
    <s v="Bakery"/>
    <s v="Scone"/>
    <s v="Oatmeal Scone"/>
    <s v="Not defind"/>
    <x v="0"/>
    <s v="March"/>
    <s v="Sunday"/>
    <n v="19"/>
    <n v="3"/>
    <s v="Mar"/>
    <s v="19"/>
    <s v="12"/>
    <s v="40"/>
  </r>
  <r>
    <n v="51977"/>
    <d v="2023-03-27T00:00:00"/>
    <d v="1899-12-30T09:15:14"/>
    <n v="3"/>
    <s v="Astoria"/>
    <n v="77"/>
    <n v="1"/>
    <n v="3"/>
    <s v="Bakery"/>
    <s v="Scone"/>
    <s v="Oatmeal Scone"/>
    <s v="Not defind"/>
    <x v="0"/>
    <s v="March"/>
    <s v="Monday"/>
    <n v="9"/>
    <n v="3"/>
    <s v="Mar"/>
    <s v="9"/>
    <s v="12"/>
    <s v="14"/>
  </r>
  <r>
    <n v="51997"/>
    <d v="2023-03-27T00:00:00"/>
    <d v="1899-12-30T09:27:29"/>
    <n v="3"/>
    <s v="Astoria"/>
    <n v="77"/>
    <n v="1"/>
    <n v="3"/>
    <s v="Bakery"/>
    <s v="Scone"/>
    <s v="Oatmeal Scone"/>
    <s v="Not defind"/>
    <x v="0"/>
    <s v="March"/>
    <s v="Monday"/>
    <n v="9"/>
    <n v="3"/>
    <s v="Mar"/>
    <s v="9"/>
    <s v="12"/>
    <s v="29"/>
  </r>
  <r>
    <n v="52168"/>
    <d v="2023-03-27T00:00:00"/>
    <d v="1899-12-30T10:55:24"/>
    <n v="3"/>
    <s v="Astoria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24"/>
  </r>
  <r>
    <n v="52209"/>
    <d v="2023-03-27T00:00:00"/>
    <d v="1899-12-30T11:43:56"/>
    <n v="3"/>
    <s v="Astoria"/>
    <n v="77"/>
    <n v="1"/>
    <n v="3"/>
    <s v="Bakery"/>
    <s v="Scone"/>
    <s v="Oatmeal Scone"/>
    <s v="Not defind"/>
    <x v="0"/>
    <s v="March"/>
    <s v="Monday"/>
    <n v="11"/>
    <n v="3"/>
    <s v="Mar"/>
    <s v="11"/>
    <s v="12"/>
    <s v="56"/>
  </r>
  <r>
    <n v="52244"/>
    <d v="2023-03-27T00:00:00"/>
    <d v="1899-12-30T12:29:09"/>
    <n v="3"/>
    <s v="Astoria"/>
    <n v="77"/>
    <n v="1"/>
    <n v="3"/>
    <s v="Bakery"/>
    <s v="Scone"/>
    <s v="Oatmeal Scone"/>
    <s v="Not defind"/>
    <x v="0"/>
    <s v="March"/>
    <s v="Monday"/>
    <n v="12"/>
    <n v="3"/>
    <s v="Mar"/>
    <s v="12"/>
    <s v="12"/>
    <s v="09"/>
  </r>
  <r>
    <n v="52314"/>
    <d v="2023-03-27T00:00:00"/>
    <d v="1899-12-30T14:33:47"/>
    <n v="3"/>
    <s v="Astoria"/>
    <n v="77"/>
    <n v="1"/>
    <n v="3"/>
    <s v="Bakery"/>
    <s v="Scone"/>
    <s v="Oatmeal Scone"/>
    <s v="Not defind"/>
    <x v="0"/>
    <s v="March"/>
    <s v="Monday"/>
    <n v="14"/>
    <n v="3"/>
    <s v="Mar"/>
    <s v="14"/>
    <s v="12"/>
    <s v="47"/>
  </r>
  <r>
    <n v="52999"/>
    <d v="2023-03-28T00:00:00"/>
    <d v="1899-12-30T16:20:41"/>
    <n v="3"/>
    <s v="Astoria"/>
    <n v="77"/>
    <n v="1"/>
    <n v="3"/>
    <s v="Bakery"/>
    <s v="Scone"/>
    <s v="Oatmeal Scone"/>
    <s v="Not defind"/>
    <x v="0"/>
    <s v="March"/>
    <s v="Tuesday"/>
    <n v="16"/>
    <n v="3"/>
    <s v="Mar"/>
    <s v="16"/>
    <s v="12"/>
    <s v="41"/>
  </r>
  <r>
    <n v="53107"/>
    <d v="2023-03-28T00:00:00"/>
    <d v="1899-12-30T18:07:18"/>
    <n v="3"/>
    <s v="Astoria"/>
    <n v="77"/>
    <n v="1"/>
    <n v="3"/>
    <s v="Bakery"/>
    <s v="Scone"/>
    <s v="Oatmeal Scone"/>
    <s v="Not defind"/>
    <x v="0"/>
    <s v="March"/>
    <s v="Tuesday"/>
    <n v="18"/>
    <n v="3"/>
    <s v="Mar"/>
    <s v="18"/>
    <s v="12"/>
    <s v="18"/>
  </r>
  <r>
    <n v="53266"/>
    <d v="2023-03-29T00:00:00"/>
    <d v="1899-12-30T09:24:23"/>
    <n v="3"/>
    <s v="Astoria"/>
    <n v="77"/>
    <n v="1"/>
    <n v="3"/>
    <s v="Bakery"/>
    <s v="Scone"/>
    <s v="Oatmeal Scone"/>
    <s v="Not defind"/>
    <x v="0"/>
    <s v="March"/>
    <s v="Wednesday"/>
    <n v="9"/>
    <n v="3"/>
    <s v="Mar"/>
    <s v="9"/>
    <s v="12"/>
    <s v="23"/>
  </r>
  <r>
    <n v="53413"/>
    <d v="2023-03-29T00:00:00"/>
    <d v="1899-12-30T12:24:47"/>
    <n v="3"/>
    <s v="Astoria"/>
    <n v="77"/>
    <n v="1"/>
    <n v="3"/>
    <s v="Bakery"/>
    <s v="Scone"/>
    <s v="Oatmeal Scone"/>
    <s v="Not defind"/>
    <x v="0"/>
    <s v="March"/>
    <s v="Wednesday"/>
    <n v="12"/>
    <n v="3"/>
    <s v="Mar"/>
    <s v="12"/>
    <s v="12"/>
    <s v="47"/>
  </r>
  <r>
    <n v="53454"/>
    <d v="2023-03-29T00:00:00"/>
    <d v="1899-12-30T13:20:41"/>
    <n v="3"/>
    <s v="Astoria"/>
    <n v="77"/>
    <n v="1"/>
    <n v="3"/>
    <s v="Bakery"/>
    <s v="Scone"/>
    <s v="Oatmeal Scone"/>
    <s v="Not defind"/>
    <x v="0"/>
    <s v="March"/>
    <s v="Wednesday"/>
    <n v="13"/>
    <n v="3"/>
    <s v="Mar"/>
    <s v="13"/>
    <s v="12"/>
    <s v="41"/>
  </r>
  <r>
    <n v="53562"/>
    <d v="2023-03-29T00:00:00"/>
    <d v="1899-12-30T15:26:04"/>
    <n v="3"/>
    <s v="Astoria"/>
    <n v="77"/>
    <n v="1"/>
    <n v="3"/>
    <s v="Bakery"/>
    <s v="Scone"/>
    <s v="Oatmeal Scone"/>
    <s v="Not defind"/>
    <x v="0"/>
    <s v="March"/>
    <s v="Wednesday"/>
    <n v="15"/>
    <n v="3"/>
    <s v="Mar"/>
    <s v="15"/>
    <s v="12"/>
    <s v="04"/>
  </r>
  <r>
    <n v="53977"/>
    <d v="2023-03-30T00:00:00"/>
    <d v="1899-12-30T09:15:14"/>
    <n v="3"/>
    <s v="Astoria"/>
    <n v="77"/>
    <n v="1"/>
    <n v="3"/>
    <s v="Bakery"/>
    <s v="Scone"/>
    <s v="Oatmeal Scone"/>
    <s v="Not defind"/>
    <x v="0"/>
    <s v="March"/>
    <s v="Thursday"/>
    <n v="9"/>
    <n v="3"/>
    <s v="Mar"/>
    <s v="9"/>
    <s v="12"/>
    <s v="14"/>
  </r>
  <r>
    <n v="53998"/>
    <d v="2023-03-30T00:00:00"/>
    <d v="1899-12-30T09:25:28"/>
    <n v="3"/>
    <s v="Astoria"/>
    <n v="77"/>
    <n v="1"/>
    <n v="3"/>
    <s v="Bakery"/>
    <s v="Scone"/>
    <s v="Oatmeal Scone"/>
    <s v="Not defind"/>
    <x v="0"/>
    <s v="March"/>
    <s v="Thursday"/>
    <n v="9"/>
    <n v="3"/>
    <s v="Mar"/>
    <s v="9"/>
    <s v="12"/>
    <s v="28"/>
  </r>
  <r>
    <n v="54160"/>
    <d v="2023-03-30T00:00:00"/>
    <d v="1899-12-30T11:44:16"/>
    <n v="3"/>
    <s v="Astoria"/>
    <n v="77"/>
    <n v="1"/>
    <n v="3"/>
    <s v="Bakery"/>
    <s v="Scone"/>
    <s v="Oatmeal Scone"/>
    <s v="Not defind"/>
    <x v="0"/>
    <s v="March"/>
    <s v="Thursday"/>
    <n v="11"/>
    <n v="3"/>
    <s v="Mar"/>
    <s v="11"/>
    <s v="12"/>
    <s v="16"/>
  </r>
  <r>
    <n v="54330"/>
    <d v="2023-03-30T00:00:00"/>
    <d v="1899-12-30T17:46:26"/>
    <n v="3"/>
    <s v="Astoria"/>
    <n v="77"/>
    <n v="1"/>
    <n v="3"/>
    <s v="Bakery"/>
    <s v="Scone"/>
    <s v="Oatmeal Scone"/>
    <s v="Not defind"/>
    <x v="0"/>
    <s v="March"/>
    <s v="Thursday"/>
    <n v="17"/>
    <n v="3"/>
    <s v="Mar"/>
    <s v="17"/>
    <s v="12"/>
    <s v="26"/>
  </r>
  <r>
    <n v="54414"/>
    <d v="2023-03-31T00:00:00"/>
    <d v="1899-12-30T07:08:16"/>
    <n v="3"/>
    <s v="Astoria"/>
    <n v="77"/>
    <n v="1"/>
    <n v="3"/>
    <s v="Bakery"/>
    <s v="Scone"/>
    <s v="Oatmeal Scone"/>
    <s v="Not defind"/>
    <x v="0"/>
    <s v="March"/>
    <s v="Friday"/>
    <n v="7"/>
    <n v="3"/>
    <s v="Mar"/>
    <s v="7"/>
    <s v="12"/>
    <s v="16"/>
  </r>
  <r>
    <n v="54553"/>
    <d v="2023-03-31T00:00:00"/>
    <d v="1899-12-30T08:57:02"/>
    <n v="3"/>
    <s v="Astoria"/>
    <n v="77"/>
    <n v="1"/>
    <n v="3"/>
    <s v="Bakery"/>
    <s v="Scone"/>
    <s v="Oatmeal Scone"/>
    <s v="Not defind"/>
    <x v="0"/>
    <s v="March"/>
    <s v="Friday"/>
    <n v="8"/>
    <n v="3"/>
    <s v="Mar"/>
    <s v="8"/>
    <s v="12"/>
    <s v="02"/>
  </r>
  <r>
    <n v="54791"/>
    <d v="2023-03-31T00:00:00"/>
    <d v="1899-12-30T11:44:16"/>
    <n v="3"/>
    <s v="Astoria"/>
    <n v="77"/>
    <n v="1"/>
    <n v="3"/>
    <s v="Bakery"/>
    <s v="Scone"/>
    <s v="Oatmeal Scone"/>
    <s v="Not defind"/>
    <x v="0"/>
    <s v="March"/>
    <s v="Friday"/>
    <n v="11"/>
    <n v="3"/>
    <s v="Mar"/>
    <s v="11"/>
    <s v="12"/>
    <s v="16"/>
  </r>
  <r>
    <n v="55282"/>
    <d v="2023-04-01T00:00:00"/>
    <d v="1899-12-30T12:30:00"/>
    <n v="3"/>
    <s v="Astoria"/>
    <n v="77"/>
    <n v="1"/>
    <n v="3"/>
    <s v="Bakery"/>
    <s v="Scone"/>
    <s v="Oatmeal Scone"/>
    <s v="Not defind"/>
    <x v="0"/>
    <s v="April"/>
    <s v="Saturday"/>
    <n v="12"/>
    <n v="4"/>
    <s v="Apr"/>
    <s v="12"/>
    <s v="12"/>
    <s v="00"/>
  </r>
  <r>
    <n v="55377"/>
    <d v="2023-04-01T00:00:00"/>
    <d v="1899-12-30T13:31:00"/>
    <n v="3"/>
    <s v="Astoria"/>
    <n v="77"/>
    <n v="1"/>
    <n v="3"/>
    <s v="Bakery"/>
    <s v="Scone"/>
    <s v="Oatmeal Scone"/>
    <s v="Not defind"/>
    <x v="0"/>
    <s v="April"/>
    <s v="Saturday"/>
    <n v="13"/>
    <n v="4"/>
    <s v="Apr"/>
    <s v="13"/>
    <s v="12"/>
    <s v="00"/>
  </r>
  <r>
    <n v="55595"/>
    <d v="2023-04-01T00:00:00"/>
    <d v="1899-12-30T16:23:28"/>
    <n v="3"/>
    <s v="Astoria"/>
    <n v="77"/>
    <n v="1"/>
    <n v="3"/>
    <s v="Bakery"/>
    <s v="Scone"/>
    <s v="Oatmeal Scone"/>
    <s v="Not defind"/>
    <x v="0"/>
    <s v="April"/>
    <s v="Saturday"/>
    <n v="16"/>
    <n v="4"/>
    <s v="Apr"/>
    <s v="16"/>
    <s v="12"/>
    <s v="28"/>
  </r>
  <r>
    <n v="56094"/>
    <d v="2023-04-02T00:00:00"/>
    <d v="1899-12-30T12:52:33"/>
    <n v="3"/>
    <s v="Astoria"/>
    <n v="77"/>
    <n v="1"/>
    <n v="3"/>
    <s v="Bakery"/>
    <s v="Scone"/>
    <s v="Oatmeal Scone"/>
    <s v="Not defind"/>
    <x v="0"/>
    <s v="April"/>
    <s v="Sunday"/>
    <n v="12"/>
    <n v="4"/>
    <s v="Apr"/>
    <s v="12"/>
    <s v="12"/>
    <s v="33"/>
  </r>
  <r>
    <n v="56278"/>
    <d v="2023-04-02T00:00:00"/>
    <d v="1899-12-30T15:15:03"/>
    <n v="3"/>
    <s v="Astoria"/>
    <n v="77"/>
    <n v="1"/>
    <n v="3"/>
    <s v="Bakery"/>
    <s v="Scone"/>
    <s v="Oatmeal Scone"/>
    <s v="Not defind"/>
    <x v="0"/>
    <s v="April"/>
    <s v="Sunday"/>
    <n v="15"/>
    <n v="4"/>
    <s v="Apr"/>
    <s v="15"/>
    <s v="12"/>
    <s v="03"/>
  </r>
  <r>
    <n v="56579"/>
    <d v="2023-04-02T00:00:00"/>
    <d v="1899-12-30T18:55:26"/>
    <n v="3"/>
    <s v="Astoria"/>
    <n v="77"/>
    <n v="1"/>
    <n v="3"/>
    <s v="Bakery"/>
    <s v="Scone"/>
    <s v="Oatmeal Scone"/>
    <s v="Not defind"/>
    <x v="0"/>
    <s v="April"/>
    <s v="Sunday"/>
    <n v="18"/>
    <n v="4"/>
    <s v="Apr"/>
    <s v="18"/>
    <s v="12"/>
    <s v="26"/>
  </r>
  <r>
    <n v="56865"/>
    <d v="2023-04-03T00:00:00"/>
    <d v="1899-12-30T11:46:29"/>
    <n v="3"/>
    <s v="Astoria"/>
    <n v="77"/>
    <n v="1"/>
    <n v="3"/>
    <s v="Bakery"/>
    <s v="Scone"/>
    <s v="Oatmeal Scone"/>
    <s v="Not defind"/>
    <x v="0"/>
    <s v="April"/>
    <s v="Monday"/>
    <n v="11"/>
    <n v="4"/>
    <s v="Apr"/>
    <s v="11"/>
    <s v="12"/>
    <s v="29"/>
  </r>
  <r>
    <n v="56867"/>
    <d v="2023-04-03T00:00:00"/>
    <d v="1899-12-30T11:46:54"/>
    <n v="3"/>
    <s v="Astoria"/>
    <n v="77"/>
    <n v="1"/>
    <n v="3"/>
    <s v="Bakery"/>
    <s v="Scone"/>
    <s v="Oatmeal Scone"/>
    <s v="Not defind"/>
    <x v="0"/>
    <s v="April"/>
    <s v="Monday"/>
    <n v="11"/>
    <n v="4"/>
    <s v="Apr"/>
    <s v="11"/>
    <s v="12"/>
    <s v="54"/>
  </r>
  <r>
    <n v="56959"/>
    <d v="2023-04-03T00:00:00"/>
    <d v="1899-12-30T12:48:06"/>
    <n v="3"/>
    <s v="Astoria"/>
    <n v="77"/>
    <n v="1"/>
    <n v="3"/>
    <s v="Bakery"/>
    <s v="Scone"/>
    <s v="Oatmeal Scone"/>
    <s v="Not defind"/>
    <x v="0"/>
    <s v="April"/>
    <s v="Monday"/>
    <n v="12"/>
    <n v="4"/>
    <s v="Apr"/>
    <s v="12"/>
    <s v="12"/>
    <s v="06"/>
  </r>
  <r>
    <n v="57040"/>
    <d v="2023-04-03T00:00:00"/>
    <d v="1899-12-30T13:56:11"/>
    <n v="3"/>
    <s v="Astoria"/>
    <n v="77"/>
    <n v="1"/>
    <n v="3"/>
    <s v="Bakery"/>
    <s v="Scone"/>
    <s v="Oatmeal Scone"/>
    <s v="Not defind"/>
    <x v="0"/>
    <s v="April"/>
    <s v="Monday"/>
    <n v="13"/>
    <n v="4"/>
    <s v="Apr"/>
    <s v="13"/>
    <s v="12"/>
    <s v="11"/>
  </r>
  <r>
    <n v="57202"/>
    <d v="2023-04-03T00:00:00"/>
    <d v="1899-12-30T16:05:40"/>
    <n v="3"/>
    <s v="Astoria"/>
    <n v="77"/>
    <n v="1"/>
    <n v="3"/>
    <s v="Bakery"/>
    <s v="Scone"/>
    <s v="Oatmeal Scone"/>
    <s v="Not defind"/>
    <x v="0"/>
    <s v="April"/>
    <s v="Monday"/>
    <n v="16"/>
    <n v="4"/>
    <s v="Apr"/>
    <s v="16"/>
    <s v="12"/>
    <s v="40"/>
  </r>
  <r>
    <n v="57445"/>
    <d v="2023-04-03T00:00:00"/>
    <d v="1899-12-30T19:40:39"/>
    <n v="3"/>
    <s v="Astoria"/>
    <n v="77"/>
    <n v="1"/>
    <n v="3"/>
    <s v="Bakery"/>
    <s v="Scone"/>
    <s v="Oatmeal Scone"/>
    <s v="Not defind"/>
    <x v="0"/>
    <s v="April"/>
    <s v="Monday"/>
    <n v="19"/>
    <n v="4"/>
    <s v="Apr"/>
    <s v="19"/>
    <s v="12"/>
    <s v="39"/>
  </r>
  <r>
    <n v="57949"/>
    <d v="2023-04-04T00:00:00"/>
    <d v="1899-12-30T15:59:32"/>
    <n v="3"/>
    <s v="Astoria"/>
    <n v="77"/>
    <n v="1"/>
    <n v="3"/>
    <s v="Bakery"/>
    <s v="Scone"/>
    <s v="Oatmeal Scone"/>
    <s v="Not defind"/>
    <x v="0"/>
    <s v="April"/>
    <s v="Tuesday"/>
    <n v="15"/>
    <n v="4"/>
    <s v="Apr"/>
    <s v="15"/>
    <s v="12"/>
    <s v="32"/>
  </r>
  <r>
    <n v="58129"/>
    <d v="2023-04-04T00:00:00"/>
    <d v="1899-12-30T18:23:13"/>
    <n v="3"/>
    <s v="Astoria"/>
    <n v="77"/>
    <n v="1"/>
    <n v="3"/>
    <s v="Bakery"/>
    <s v="Scone"/>
    <s v="Oatmeal Scone"/>
    <s v="Not defind"/>
    <x v="0"/>
    <s v="April"/>
    <s v="Tuesday"/>
    <n v="18"/>
    <n v="4"/>
    <s v="Apr"/>
    <s v="18"/>
    <s v="12"/>
    <s v="13"/>
  </r>
  <r>
    <n v="58472"/>
    <d v="2023-04-05T00:00:00"/>
    <d v="1899-12-30T12:05:17"/>
    <n v="3"/>
    <s v="Astoria"/>
    <n v="77"/>
    <n v="1"/>
    <n v="3"/>
    <s v="Bakery"/>
    <s v="Scone"/>
    <s v="Oatmeal Scone"/>
    <s v="Not defind"/>
    <x v="0"/>
    <s v="April"/>
    <s v="Wednesday"/>
    <n v="12"/>
    <n v="4"/>
    <s v="Apr"/>
    <s v="12"/>
    <s v="12"/>
    <s v="17"/>
  </r>
  <r>
    <n v="58503"/>
    <d v="2023-04-05T00:00:00"/>
    <d v="1899-12-30T12:31:06"/>
    <n v="3"/>
    <s v="Astoria"/>
    <n v="77"/>
    <n v="1"/>
    <n v="3"/>
    <s v="Bakery"/>
    <s v="Scone"/>
    <s v="Oatmeal Scone"/>
    <s v="Not defind"/>
    <x v="0"/>
    <s v="April"/>
    <s v="Wednesday"/>
    <n v="12"/>
    <n v="4"/>
    <s v="Apr"/>
    <s v="12"/>
    <s v="12"/>
    <s v="06"/>
  </r>
  <r>
    <n v="58532"/>
    <d v="2023-04-05T00:00:00"/>
    <d v="1899-12-30T12:51:08"/>
    <n v="3"/>
    <s v="Astoria"/>
    <n v="77"/>
    <n v="1"/>
    <n v="3"/>
    <s v="Bakery"/>
    <s v="Scone"/>
    <s v="Oatmeal Scone"/>
    <s v="Not defind"/>
    <x v="0"/>
    <s v="April"/>
    <s v="Wednesday"/>
    <n v="12"/>
    <n v="4"/>
    <s v="Apr"/>
    <s v="12"/>
    <s v="12"/>
    <s v="08"/>
  </r>
  <r>
    <n v="58655"/>
    <d v="2023-04-05T00:00:00"/>
    <d v="1899-12-30T14:35:45"/>
    <n v="3"/>
    <s v="Astoria"/>
    <n v="77"/>
    <n v="1"/>
    <n v="3"/>
    <s v="Bakery"/>
    <s v="Scone"/>
    <s v="Oatmeal Scone"/>
    <s v="Not defind"/>
    <x v="0"/>
    <s v="April"/>
    <s v="Wednesday"/>
    <n v="14"/>
    <n v="4"/>
    <s v="Apr"/>
    <s v="14"/>
    <s v="12"/>
    <s v="45"/>
  </r>
  <r>
    <n v="58922"/>
    <d v="2023-04-05T00:00:00"/>
    <d v="1899-12-30T18:13:38"/>
    <n v="3"/>
    <s v="Astoria"/>
    <n v="77"/>
    <n v="1"/>
    <n v="3"/>
    <s v="Bakery"/>
    <s v="Scone"/>
    <s v="Oatmeal Scone"/>
    <s v="Not defind"/>
    <x v="0"/>
    <s v="April"/>
    <s v="Wednesday"/>
    <n v="18"/>
    <n v="4"/>
    <s v="Apr"/>
    <s v="18"/>
    <s v="12"/>
    <s v="38"/>
  </r>
  <r>
    <n v="58927"/>
    <d v="2023-04-05T00:00:00"/>
    <d v="1899-12-30T18:18:43"/>
    <n v="3"/>
    <s v="Astoria"/>
    <n v="77"/>
    <n v="1"/>
    <n v="3"/>
    <s v="Bakery"/>
    <s v="Scone"/>
    <s v="Oatmeal Scone"/>
    <s v="Not defind"/>
    <x v="0"/>
    <s v="April"/>
    <s v="Wednesday"/>
    <n v="18"/>
    <n v="4"/>
    <s v="Apr"/>
    <s v="18"/>
    <s v="12"/>
    <s v="43"/>
  </r>
  <r>
    <n v="58960"/>
    <d v="2023-04-05T00:00:00"/>
    <d v="1899-12-30T18:46:48"/>
    <n v="3"/>
    <s v="Astoria"/>
    <n v="77"/>
    <n v="1"/>
    <n v="3"/>
    <s v="Bakery"/>
    <s v="Scone"/>
    <s v="Oatmeal Scone"/>
    <s v="Not defind"/>
    <x v="0"/>
    <s v="April"/>
    <s v="Wednesday"/>
    <n v="18"/>
    <n v="4"/>
    <s v="Apr"/>
    <s v="18"/>
    <s v="12"/>
    <s v="48"/>
  </r>
  <r>
    <n v="59320"/>
    <d v="2023-04-06T00:00:00"/>
    <d v="1899-12-30T13:16:46"/>
    <n v="3"/>
    <s v="Astoria"/>
    <n v="77"/>
    <n v="1"/>
    <n v="3"/>
    <s v="Bakery"/>
    <s v="Scone"/>
    <s v="Oatmeal Scone"/>
    <s v="Not defind"/>
    <x v="0"/>
    <s v="April"/>
    <s v="Thursday"/>
    <n v="13"/>
    <n v="4"/>
    <s v="Apr"/>
    <s v="13"/>
    <s v="12"/>
    <s v="46"/>
  </r>
  <r>
    <n v="59531"/>
    <d v="2023-04-06T00:00:00"/>
    <d v="1899-12-30T16:13:51"/>
    <n v="3"/>
    <s v="Astoria"/>
    <n v="77"/>
    <n v="1"/>
    <n v="3"/>
    <s v="Bakery"/>
    <s v="Scone"/>
    <s v="Oatmeal Scone"/>
    <s v="Not defind"/>
    <x v="0"/>
    <s v="April"/>
    <s v="Thursday"/>
    <n v="16"/>
    <n v="4"/>
    <s v="Apr"/>
    <s v="16"/>
    <s v="12"/>
    <s v="51"/>
  </r>
  <r>
    <n v="59685"/>
    <d v="2023-04-06T00:00:00"/>
    <d v="1899-12-30T18:21:20"/>
    <n v="3"/>
    <s v="Astoria"/>
    <n v="77"/>
    <n v="1"/>
    <n v="3"/>
    <s v="Bakery"/>
    <s v="Scone"/>
    <s v="Oatmeal Scone"/>
    <s v="Not defind"/>
    <x v="0"/>
    <s v="April"/>
    <s v="Thursday"/>
    <n v="18"/>
    <n v="4"/>
    <s v="Apr"/>
    <s v="18"/>
    <s v="12"/>
    <s v="20"/>
  </r>
  <r>
    <n v="59715"/>
    <d v="2023-04-06T00:00:00"/>
    <d v="1899-12-30T19:01:38"/>
    <n v="3"/>
    <s v="Astoria"/>
    <n v="77"/>
    <n v="1"/>
    <n v="3"/>
    <s v="Bakery"/>
    <s v="Scone"/>
    <s v="Oatmeal Scone"/>
    <s v="Not defind"/>
    <x v="0"/>
    <s v="April"/>
    <s v="Thursday"/>
    <n v="19"/>
    <n v="4"/>
    <s v="Apr"/>
    <s v="19"/>
    <s v="12"/>
    <s v="38"/>
  </r>
  <r>
    <n v="59736"/>
    <d v="2023-04-06T00:00:00"/>
    <d v="1899-12-30T19:25:21"/>
    <n v="3"/>
    <s v="Astoria"/>
    <n v="77"/>
    <n v="1"/>
    <n v="3"/>
    <s v="Bakery"/>
    <s v="Scone"/>
    <s v="Oatmeal Scone"/>
    <s v="Not defind"/>
    <x v="0"/>
    <s v="April"/>
    <s v="Thursday"/>
    <n v="19"/>
    <n v="4"/>
    <s v="Apr"/>
    <s v="19"/>
    <s v="12"/>
    <s v="21"/>
  </r>
  <r>
    <n v="60161"/>
    <d v="2023-04-07T00:00:00"/>
    <d v="1899-12-30T10:07:32"/>
    <n v="3"/>
    <s v="Astoria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32"/>
  </r>
  <r>
    <n v="60447"/>
    <d v="2023-04-07T00:00:00"/>
    <d v="1899-12-30T15:20:43"/>
    <n v="3"/>
    <s v="Astoria"/>
    <n v="77"/>
    <n v="1"/>
    <n v="3"/>
    <s v="Bakery"/>
    <s v="Scone"/>
    <s v="Oatmeal Scone"/>
    <s v="Not defind"/>
    <x v="0"/>
    <s v="April"/>
    <s v="Friday"/>
    <n v="15"/>
    <n v="4"/>
    <s v="Apr"/>
    <s v="15"/>
    <s v="12"/>
    <s v="43"/>
  </r>
  <r>
    <n v="60473"/>
    <d v="2023-04-07T00:00:00"/>
    <d v="1899-12-30T15:57:16"/>
    <n v="3"/>
    <s v="Astoria"/>
    <n v="77"/>
    <n v="1"/>
    <n v="3"/>
    <s v="Bakery"/>
    <s v="Scone"/>
    <s v="Oatmeal Scone"/>
    <s v="Not defind"/>
    <x v="0"/>
    <s v="April"/>
    <s v="Friday"/>
    <n v="15"/>
    <n v="4"/>
    <s v="Apr"/>
    <s v="15"/>
    <s v="12"/>
    <s v="16"/>
  </r>
  <r>
    <n v="60510"/>
    <d v="2023-04-07T00:00:00"/>
    <d v="1899-12-30T17:04:39"/>
    <n v="3"/>
    <s v="Astoria"/>
    <n v="77"/>
    <n v="1"/>
    <n v="3"/>
    <s v="Bakery"/>
    <s v="Scone"/>
    <s v="Oatmeal Scone"/>
    <s v="Not defind"/>
    <x v="0"/>
    <s v="April"/>
    <s v="Friday"/>
    <n v="17"/>
    <n v="4"/>
    <s v="Apr"/>
    <s v="17"/>
    <s v="12"/>
    <s v="39"/>
  </r>
  <r>
    <n v="61753"/>
    <d v="2023-04-09T00:00:00"/>
    <d v="1899-12-30T08:39:51"/>
    <n v="3"/>
    <s v="Astoria"/>
    <n v="77"/>
    <n v="1"/>
    <n v="3"/>
    <s v="Bakery"/>
    <s v="Scone"/>
    <s v="Oatmeal Scone"/>
    <s v="Not defind"/>
    <x v="0"/>
    <s v="April"/>
    <s v="Sunday"/>
    <n v="8"/>
    <n v="4"/>
    <s v="Apr"/>
    <s v="8"/>
    <s v="12"/>
    <s v="51"/>
  </r>
  <r>
    <n v="62011"/>
    <d v="2023-04-09T00:00:00"/>
    <d v="1899-12-30T10:38:18"/>
    <n v="3"/>
    <s v="Astoria"/>
    <n v="77"/>
    <n v="1"/>
    <n v="3"/>
    <s v="Bakery"/>
    <s v="Scone"/>
    <s v="Oatmeal Scone"/>
    <s v="Not defind"/>
    <x v="0"/>
    <s v="April"/>
    <s v="Sunday"/>
    <n v="10"/>
    <n v="4"/>
    <s v="Apr"/>
    <s v="10"/>
    <s v="12"/>
    <s v="18"/>
  </r>
  <r>
    <n v="62558"/>
    <d v="2023-04-10T00:00:00"/>
    <d v="1899-12-30T07:39:18"/>
    <n v="3"/>
    <s v="Astoria"/>
    <n v="77"/>
    <n v="1"/>
    <n v="3"/>
    <s v="Bakery"/>
    <s v="Scone"/>
    <s v="Oatmeal Scone"/>
    <s v="Not defind"/>
    <x v="0"/>
    <s v="April"/>
    <s v="Monday"/>
    <n v="7"/>
    <n v="4"/>
    <s v="Apr"/>
    <s v="7"/>
    <s v="12"/>
    <s v="18"/>
  </r>
  <r>
    <n v="62741"/>
    <d v="2023-04-10T00:00:00"/>
    <d v="1899-12-30T09:06:47"/>
    <n v="3"/>
    <s v="Astoria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47"/>
  </r>
  <r>
    <n v="62749"/>
    <d v="2023-04-10T00:00:00"/>
    <d v="1899-12-30T09:09:52"/>
    <n v="3"/>
    <s v="Astoria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52"/>
  </r>
  <r>
    <n v="63620"/>
    <d v="2023-04-11T00:00:00"/>
    <d v="1899-12-30T09:09:26"/>
    <n v="3"/>
    <s v="Astoria"/>
    <n v="77"/>
    <n v="1"/>
    <n v="3"/>
    <s v="Bakery"/>
    <s v="Scone"/>
    <s v="Oatmeal Scone"/>
    <s v="Not defind"/>
    <x v="0"/>
    <s v="April"/>
    <s v="Tuesday"/>
    <n v="9"/>
    <n v="4"/>
    <s v="Apr"/>
    <s v="9"/>
    <s v="12"/>
    <s v="26"/>
  </r>
  <r>
    <n v="64349"/>
    <d v="2023-04-12T00:00:00"/>
    <d v="1899-12-30T08:06:50"/>
    <n v="3"/>
    <s v="Astoria"/>
    <n v="77"/>
    <n v="1"/>
    <n v="3"/>
    <s v="Bakery"/>
    <s v="Scone"/>
    <s v="Oatmeal Scone"/>
    <s v="Not defind"/>
    <x v="0"/>
    <s v="April"/>
    <s v="Wednesday"/>
    <n v="8"/>
    <n v="4"/>
    <s v="Apr"/>
    <s v="8"/>
    <s v="12"/>
    <s v="50"/>
  </r>
  <r>
    <n v="64485"/>
    <d v="2023-04-12T00:00:00"/>
    <d v="1899-12-30T09:25:56"/>
    <n v="3"/>
    <s v="Astoria"/>
    <n v="77"/>
    <n v="1"/>
    <n v="3"/>
    <s v="Bakery"/>
    <s v="Scone"/>
    <s v="Oatmeal Scone"/>
    <s v="Not defind"/>
    <x v="0"/>
    <s v="April"/>
    <s v="Wednesday"/>
    <n v="9"/>
    <n v="4"/>
    <s v="Apr"/>
    <s v="9"/>
    <s v="12"/>
    <s v="56"/>
  </r>
  <r>
    <n v="64519"/>
    <d v="2023-04-12T00:00:00"/>
    <d v="1899-12-30T09:46:43"/>
    <n v="3"/>
    <s v="Astoria"/>
    <n v="77"/>
    <n v="1"/>
    <n v="3"/>
    <s v="Bakery"/>
    <s v="Scone"/>
    <s v="Oatmeal Scone"/>
    <s v="Not defind"/>
    <x v="0"/>
    <s v="April"/>
    <s v="Wednesday"/>
    <n v="9"/>
    <n v="4"/>
    <s v="Apr"/>
    <s v="9"/>
    <s v="12"/>
    <s v="43"/>
  </r>
  <r>
    <n v="64683"/>
    <d v="2023-04-12T00:00:00"/>
    <d v="1899-12-30T11:36:36"/>
    <n v="3"/>
    <s v="Astoria"/>
    <n v="77"/>
    <n v="1"/>
    <n v="3"/>
    <s v="Bakery"/>
    <s v="Scone"/>
    <s v="Oatmeal Scone"/>
    <s v="Not defind"/>
    <x v="0"/>
    <s v="April"/>
    <s v="Wednesday"/>
    <n v="11"/>
    <n v="4"/>
    <s v="Apr"/>
    <s v="11"/>
    <s v="12"/>
    <s v="36"/>
  </r>
  <r>
    <n v="64704"/>
    <d v="2023-04-12T00:00:00"/>
    <d v="1899-12-30T12:10:14"/>
    <n v="3"/>
    <s v="Astoria"/>
    <n v="77"/>
    <n v="1"/>
    <n v="3"/>
    <s v="Bakery"/>
    <s v="Scone"/>
    <s v="Oatmeal Scone"/>
    <s v="Not defind"/>
    <x v="0"/>
    <s v="April"/>
    <s v="Wednesday"/>
    <n v="12"/>
    <n v="4"/>
    <s v="Apr"/>
    <s v="12"/>
    <s v="12"/>
    <s v="14"/>
  </r>
  <r>
    <n v="64903"/>
    <d v="2023-04-12T00:00:00"/>
    <d v="1899-12-30T16:30:23"/>
    <n v="3"/>
    <s v="Astoria"/>
    <n v="77"/>
    <n v="1"/>
    <n v="3"/>
    <s v="Bakery"/>
    <s v="Scone"/>
    <s v="Oatmeal Scone"/>
    <s v="Not defind"/>
    <x v="0"/>
    <s v="April"/>
    <s v="Wednesday"/>
    <n v="16"/>
    <n v="4"/>
    <s v="Apr"/>
    <s v="16"/>
    <s v="12"/>
    <s v="23"/>
  </r>
  <r>
    <n v="65050"/>
    <d v="2023-04-12T00:00:00"/>
    <d v="1899-12-30T19:57:11"/>
    <n v="3"/>
    <s v="Astoria"/>
    <n v="77"/>
    <n v="1"/>
    <n v="3"/>
    <s v="Bakery"/>
    <s v="Scone"/>
    <s v="Oatmeal Scone"/>
    <s v="Not defind"/>
    <x v="0"/>
    <s v="April"/>
    <s v="Wednesday"/>
    <n v="19"/>
    <n v="4"/>
    <s v="Apr"/>
    <s v="19"/>
    <s v="12"/>
    <s v="11"/>
  </r>
  <r>
    <n v="65410"/>
    <d v="2023-04-13T00:00:00"/>
    <d v="1899-12-30T09:54:56"/>
    <n v="3"/>
    <s v="Astoria"/>
    <n v="77"/>
    <n v="1"/>
    <n v="3"/>
    <s v="Bakery"/>
    <s v="Scone"/>
    <s v="Oatmeal Scone"/>
    <s v="Not defind"/>
    <x v="0"/>
    <s v="April"/>
    <s v="Thursday"/>
    <n v="9"/>
    <n v="4"/>
    <s v="Apr"/>
    <s v="9"/>
    <s v="12"/>
    <s v="56"/>
  </r>
  <r>
    <n v="65505"/>
    <d v="2023-04-13T00:00:00"/>
    <d v="1899-12-30T10:34:49"/>
    <n v="3"/>
    <s v="Astoria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49"/>
  </r>
  <r>
    <n v="66699"/>
    <d v="2023-04-14T00:00:00"/>
    <d v="1899-12-30T19:05:17"/>
    <n v="3"/>
    <s v="Astoria"/>
    <n v="77"/>
    <n v="1"/>
    <n v="3"/>
    <s v="Bakery"/>
    <s v="Scone"/>
    <s v="Oatmeal Scone"/>
    <s v="Not defind"/>
    <x v="0"/>
    <s v="April"/>
    <s v="Friday"/>
    <n v="19"/>
    <n v="4"/>
    <s v="Apr"/>
    <s v="19"/>
    <s v="12"/>
    <s v="17"/>
  </r>
  <r>
    <n v="66997"/>
    <d v="2023-04-15T00:00:00"/>
    <d v="1899-12-30T08:37:13"/>
    <n v="3"/>
    <s v="Astoria"/>
    <n v="77"/>
    <n v="1"/>
    <n v="3"/>
    <s v="Bakery"/>
    <s v="Scone"/>
    <s v="Oatmeal Scone"/>
    <s v="Not defind"/>
    <x v="0"/>
    <s v="April"/>
    <s v="Saturday"/>
    <n v="8"/>
    <n v="4"/>
    <s v="Apr"/>
    <s v="8"/>
    <s v="12"/>
    <s v="13"/>
  </r>
  <r>
    <n v="67364"/>
    <d v="2023-04-15T00:00:00"/>
    <d v="1899-12-30T12:28:20"/>
    <n v="3"/>
    <s v="Astoria"/>
    <n v="77"/>
    <n v="1"/>
    <n v="3"/>
    <s v="Bakery"/>
    <s v="Scone"/>
    <s v="Oatmeal Scone"/>
    <s v="Not defind"/>
    <x v="0"/>
    <s v="April"/>
    <s v="Saturday"/>
    <n v="12"/>
    <n v="4"/>
    <s v="Apr"/>
    <s v="12"/>
    <s v="12"/>
    <s v="20"/>
  </r>
  <r>
    <n v="67448"/>
    <d v="2023-04-15T00:00:00"/>
    <d v="1899-12-30T15:00:09"/>
    <n v="3"/>
    <s v="Astoria"/>
    <n v="77"/>
    <n v="1"/>
    <n v="3"/>
    <s v="Bakery"/>
    <s v="Scone"/>
    <s v="Oatmeal Scone"/>
    <s v="Not defind"/>
    <x v="0"/>
    <s v="April"/>
    <s v="Saturday"/>
    <n v="15"/>
    <n v="4"/>
    <s v="Apr"/>
    <s v="15"/>
    <s v="12"/>
    <s v="09"/>
  </r>
  <r>
    <n v="67561"/>
    <d v="2023-04-15T00:00:00"/>
    <d v="1899-12-30T17:46:26"/>
    <n v="3"/>
    <s v="Astoria"/>
    <n v="77"/>
    <n v="1"/>
    <n v="3"/>
    <s v="Bakery"/>
    <s v="Scone"/>
    <s v="Oatmeal Scone"/>
    <s v="Not defind"/>
    <x v="0"/>
    <s v="April"/>
    <s v="Saturday"/>
    <n v="17"/>
    <n v="4"/>
    <s v="Apr"/>
    <s v="17"/>
    <s v="12"/>
    <s v="26"/>
  </r>
  <r>
    <n v="67619"/>
    <d v="2023-04-15T00:00:00"/>
    <d v="1899-12-30T19:43:33"/>
    <n v="3"/>
    <s v="Astoria"/>
    <n v="77"/>
    <n v="1"/>
    <n v="3"/>
    <s v="Bakery"/>
    <s v="Scone"/>
    <s v="Oatmeal Scone"/>
    <s v="Not defind"/>
    <x v="0"/>
    <s v="April"/>
    <s v="Saturday"/>
    <n v="19"/>
    <n v="4"/>
    <s v="Apr"/>
    <s v="19"/>
    <s v="12"/>
    <s v="33"/>
  </r>
  <r>
    <n v="68048"/>
    <d v="2023-04-16T00:00:00"/>
    <d v="1899-12-30T09:39:22"/>
    <n v="3"/>
    <s v="Astoria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22"/>
  </r>
  <r>
    <n v="68508"/>
    <d v="2023-04-16T00:00:00"/>
    <d v="1899-12-30T16:29:17"/>
    <n v="3"/>
    <s v="Astoria"/>
    <n v="77"/>
    <n v="1"/>
    <n v="3"/>
    <s v="Bakery"/>
    <s v="Scone"/>
    <s v="Oatmeal Scone"/>
    <s v="Not defind"/>
    <x v="0"/>
    <s v="April"/>
    <s v="Sunday"/>
    <n v="16"/>
    <n v="4"/>
    <s v="Apr"/>
    <s v="16"/>
    <s v="12"/>
    <s v="17"/>
  </r>
  <r>
    <n v="68826"/>
    <d v="2023-04-17T00:00:00"/>
    <d v="1899-12-30T08:18:37"/>
    <n v="3"/>
    <s v="Astoria"/>
    <n v="77"/>
    <n v="1"/>
    <n v="3"/>
    <s v="Bakery"/>
    <s v="Scone"/>
    <s v="Oatmeal Scone"/>
    <s v="Not defind"/>
    <x v="0"/>
    <s v="April"/>
    <s v="Monday"/>
    <n v="8"/>
    <n v="4"/>
    <s v="Apr"/>
    <s v="8"/>
    <s v="12"/>
    <s v="37"/>
  </r>
  <r>
    <n v="68993"/>
    <d v="2023-04-17T00:00:00"/>
    <d v="1899-12-30T10:03:45"/>
    <n v="3"/>
    <s v="Astoria"/>
    <n v="77"/>
    <n v="1"/>
    <n v="3"/>
    <s v="Bakery"/>
    <s v="Scone"/>
    <s v="Oatmeal Scone"/>
    <s v="Not defind"/>
    <x v="0"/>
    <s v="April"/>
    <s v="Monday"/>
    <n v="10"/>
    <n v="4"/>
    <s v="Apr"/>
    <s v="10"/>
    <s v="12"/>
    <s v="45"/>
  </r>
  <r>
    <n v="69345"/>
    <d v="2023-04-17T00:00:00"/>
    <d v="1899-12-30T17:17:49"/>
    <n v="3"/>
    <s v="Astoria"/>
    <n v="77"/>
    <n v="1"/>
    <n v="3"/>
    <s v="Bakery"/>
    <s v="Scone"/>
    <s v="Oatmeal Scone"/>
    <s v="Not defind"/>
    <x v="0"/>
    <s v="April"/>
    <s v="Monday"/>
    <n v="17"/>
    <n v="4"/>
    <s v="Apr"/>
    <s v="17"/>
    <s v="12"/>
    <s v="49"/>
  </r>
  <r>
    <n v="69387"/>
    <d v="2023-04-17T00:00:00"/>
    <d v="1899-12-30T18:37:28"/>
    <n v="3"/>
    <s v="Astoria"/>
    <n v="77"/>
    <n v="1"/>
    <n v="3"/>
    <s v="Bakery"/>
    <s v="Scone"/>
    <s v="Oatmeal Scone"/>
    <s v="Not defind"/>
    <x v="0"/>
    <s v="April"/>
    <s v="Monday"/>
    <n v="18"/>
    <n v="4"/>
    <s v="Apr"/>
    <s v="18"/>
    <s v="12"/>
    <s v="28"/>
  </r>
  <r>
    <n v="69857"/>
    <d v="2023-04-18T00:00:00"/>
    <d v="1899-12-30T10:14:12"/>
    <n v="3"/>
    <s v="Astoria"/>
    <n v="77"/>
    <n v="1"/>
    <n v="3"/>
    <s v="Bakery"/>
    <s v="Scone"/>
    <s v="Oatmeal Scone"/>
    <s v="Not defind"/>
    <x v="0"/>
    <s v="April"/>
    <s v="Tuesday"/>
    <n v="10"/>
    <n v="4"/>
    <s v="Apr"/>
    <s v="10"/>
    <s v="12"/>
    <s v="12"/>
  </r>
  <r>
    <n v="69866"/>
    <d v="2023-04-18T00:00:00"/>
    <d v="1899-12-30T10:18:18"/>
    <n v="3"/>
    <s v="Astoria"/>
    <n v="77"/>
    <n v="1"/>
    <n v="3"/>
    <s v="Bakery"/>
    <s v="Scone"/>
    <s v="Oatmeal Scone"/>
    <s v="Not defind"/>
    <x v="0"/>
    <s v="April"/>
    <s v="Tuesday"/>
    <n v="10"/>
    <n v="4"/>
    <s v="Apr"/>
    <s v="10"/>
    <s v="12"/>
    <s v="18"/>
  </r>
  <r>
    <n v="70275"/>
    <d v="2023-04-18T00:00:00"/>
    <d v="1899-12-30T17:58:05"/>
    <n v="3"/>
    <s v="Astoria"/>
    <n v="77"/>
    <n v="1"/>
    <n v="3"/>
    <s v="Bakery"/>
    <s v="Scone"/>
    <s v="Oatmeal Scone"/>
    <s v="Not defind"/>
    <x v="0"/>
    <s v="April"/>
    <s v="Tuesday"/>
    <n v="17"/>
    <n v="4"/>
    <s v="Apr"/>
    <s v="17"/>
    <s v="12"/>
    <s v="05"/>
  </r>
  <r>
    <n v="70598"/>
    <d v="2023-04-19T00:00:00"/>
    <d v="1899-12-30T08:37:13"/>
    <n v="3"/>
    <s v="Astoria"/>
    <n v="77"/>
    <n v="1"/>
    <n v="3"/>
    <s v="Bakery"/>
    <s v="Scone"/>
    <s v="Oatmeal Scone"/>
    <s v="Not defind"/>
    <x v="0"/>
    <s v="April"/>
    <s v="Wednesday"/>
    <n v="8"/>
    <n v="4"/>
    <s v="Apr"/>
    <s v="8"/>
    <s v="12"/>
    <s v="13"/>
  </r>
  <r>
    <n v="70982"/>
    <d v="2023-04-19T00:00:00"/>
    <d v="1899-12-30T12:28:20"/>
    <n v="3"/>
    <s v="Astoria"/>
    <n v="77"/>
    <n v="1"/>
    <n v="3"/>
    <s v="Bakery"/>
    <s v="Scone"/>
    <s v="Oatmeal Scone"/>
    <s v="Not defind"/>
    <x v="0"/>
    <s v="April"/>
    <s v="Wednesday"/>
    <n v="12"/>
    <n v="4"/>
    <s v="Apr"/>
    <s v="12"/>
    <s v="12"/>
    <s v="20"/>
  </r>
  <r>
    <n v="71336"/>
    <d v="2023-04-20T00:00:00"/>
    <d v="1899-12-30T08:12:23"/>
    <n v="3"/>
    <s v="Astoria"/>
    <n v="77"/>
    <n v="1"/>
    <n v="3"/>
    <s v="Bakery"/>
    <s v="Scone"/>
    <s v="Oatmeal Scone"/>
    <s v="Not defind"/>
    <x v="0"/>
    <s v="April"/>
    <s v="Thursday"/>
    <n v="8"/>
    <n v="4"/>
    <s v="Apr"/>
    <s v="8"/>
    <s v="12"/>
    <s v="23"/>
  </r>
  <r>
    <n v="71531"/>
    <d v="2023-04-20T00:00:00"/>
    <d v="1899-12-30T09:25:28"/>
    <n v="3"/>
    <s v="Astoria"/>
    <n v="77"/>
    <n v="1"/>
    <n v="3"/>
    <s v="Bakery"/>
    <s v="Scone"/>
    <s v="Oatmeal Scone"/>
    <s v="Not defind"/>
    <x v="0"/>
    <s v="April"/>
    <s v="Thursday"/>
    <n v="9"/>
    <n v="4"/>
    <s v="Apr"/>
    <s v="9"/>
    <s v="12"/>
    <s v="28"/>
  </r>
  <r>
    <n v="71585"/>
    <d v="2023-04-20T00:00:00"/>
    <d v="1899-12-30T09:49:03"/>
    <n v="3"/>
    <s v="Astoria"/>
    <n v="77"/>
    <n v="1"/>
    <n v="3"/>
    <s v="Bakery"/>
    <s v="Scone"/>
    <s v="Oatmeal Scone"/>
    <s v="Not defind"/>
    <x v="0"/>
    <s v="April"/>
    <s v="Thursday"/>
    <n v="9"/>
    <n v="4"/>
    <s v="Apr"/>
    <s v="9"/>
    <s v="12"/>
    <s v="03"/>
  </r>
  <r>
    <n v="71801"/>
    <d v="2023-04-20T00:00:00"/>
    <d v="1899-12-30T12:14:40"/>
    <n v="3"/>
    <s v="Astoria"/>
    <n v="77"/>
    <n v="1"/>
    <n v="3"/>
    <s v="Bakery"/>
    <s v="Scone"/>
    <s v="Oatmeal Scone"/>
    <s v="Not defind"/>
    <x v="0"/>
    <s v="April"/>
    <s v="Thursday"/>
    <n v="12"/>
    <n v="4"/>
    <s v="Apr"/>
    <s v="12"/>
    <s v="12"/>
    <s v="40"/>
  </r>
  <r>
    <n v="71838"/>
    <d v="2023-04-20T00:00:00"/>
    <d v="1899-12-30T13:07:04"/>
    <n v="3"/>
    <s v="Astoria"/>
    <n v="77"/>
    <n v="1"/>
    <n v="3"/>
    <s v="Bakery"/>
    <s v="Scone"/>
    <s v="Oatmeal Scone"/>
    <s v="Not defind"/>
    <x v="0"/>
    <s v="April"/>
    <s v="Thursday"/>
    <n v="13"/>
    <n v="4"/>
    <s v="Apr"/>
    <s v="13"/>
    <s v="12"/>
    <s v="04"/>
  </r>
  <r>
    <n v="71903"/>
    <d v="2023-04-20T00:00:00"/>
    <d v="1899-12-30T14:58:43"/>
    <n v="3"/>
    <s v="Astoria"/>
    <n v="77"/>
    <n v="1"/>
    <n v="3"/>
    <s v="Bakery"/>
    <s v="Scone"/>
    <s v="Oatmeal Scone"/>
    <s v="Not defind"/>
    <x v="0"/>
    <s v="April"/>
    <s v="Thursday"/>
    <n v="14"/>
    <n v="4"/>
    <s v="Apr"/>
    <s v="14"/>
    <s v="12"/>
    <s v="43"/>
  </r>
  <r>
    <n v="72057"/>
    <d v="2023-04-20T00:00:00"/>
    <d v="1899-12-30T19:19:36"/>
    <n v="3"/>
    <s v="Astoria"/>
    <n v="77"/>
    <n v="1"/>
    <n v="3"/>
    <s v="Bakery"/>
    <s v="Scone"/>
    <s v="Oatmeal Scone"/>
    <s v="Not defind"/>
    <x v="0"/>
    <s v="April"/>
    <s v="Thursday"/>
    <n v="19"/>
    <n v="4"/>
    <s v="Apr"/>
    <s v="19"/>
    <s v="12"/>
    <s v="36"/>
  </r>
  <r>
    <n v="72695"/>
    <d v="2023-04-21T00:00:00"/>
    <d v="1899-12-30T14:08:32"/>
    <n v="3"/>
    <s v="Astoria"/>
    <n v="77"/>
    <n v="1"/>
    <n v="3"/>
    <s v="Bakery"/>
    <s v="Scone"/>
    <s v="Oatmeal Scone"/>
    <s v="Not defind"/>
    <x v="0"/>
    <s v="April"/>
    <s v="Friday"/>
    <n v="14"/>
    <n v="4"/>
    <s v="Apr"/>
    <s v="14"/>
    <s v="12"/>
    <s v="32"/>
  </r>
  <r>
    <n v="73502"/>
    <d v="2023-04-22T00:00:00"/>
    <d v="1899-12-30T15:17:04"/>
    <n v="3"/>
    <s v="Astoria"/>
    <n v="77"/>
    <n v="1"/>
    <n v="3"/>
    <s v="Bakery"/>
    <s v="Scone"/>
    <s v="Oatmeal Scone"/>
    <s v="Not defind"/>
    <x v="0"/>
    <s v="April"/>
    <s v="Saturday"/>
    <n v="15"/>
    <n v="4"/>
    <s v="Apr"/>
    <s v="15"/>
    <s v="12"/>
    <s v="04"/>
  </r>
  <r>
    <n v="74044"/>
    <d v="2023-04-23T00:00:00"/>
    <d v="1899-12-30T10:01:10"/>
    <n v="3"/>
    <s v="Astoria"/>
    <n v="77"/>
    <n v="1"/>
    <n v="3"/>
    <s v="Bakery"/>
    <s v="Scone"/>
    <s v="Oatmeal Scone"/>
    <s v="Not defind"/>
    <x v="0"/>
    <s v="April"/>
    <s v="Sunday"/>
    <n v="10"/>
    <n v="4"/>
    <s v="Apr"/>
    <s v="10"/>
    <s v="12"/>
    <s v="10"/>
  </r>
  <r>
    <n v="74073"/>
    <d v="2023-04-23T00:00:00"/>
    <d v="1899-12-30T10:13:41"/>
    <n v="3"/>
    <s v="Astoria"/>
    <n v="77"/>
    <n v="1"/>
    <n v="3"/>
    <s v="Bakery"/>
    <s v="Scone"/>
    <s v="Oatmeal Scone"/>
    <s v="Not defind"/>
    <x v="0"/>
    <s v="April"/>
    <s v="Sunday"/>
    <n v="10"/>
    <n v="4"/>
    <s v="Apr"/>
    <s v="10"/>
    <s v="12"/>
    <s v="41"/>
  </r>
  <r>
    <n v="74125"/>
    <d v="2023-04-23T00:00:00"/>
    <d v="1899-12-30T10:56:47"/>
    <n v="3"/>
    <s v="Astoria"/>
    <n v="77"/>
    <n v="1"/>
    <n v="3"/>
    <s v="Bakery"/>
    <s v="Scone"/>
    <s v="Oatmeal Scone"/>
    <s v="Not defind"/>
    <x v="0"/>
    <s v="April"/>
    <s v="Sunday"/>
    <n v="10"/>
    <n v="4"/>
    <s v="Apr"/>
    <s v="10"/>
    <s v="12"/>
    <s v="47"/>
  </r>
  <r>
    <n v="74369"/>
    <d v="2023-04-23T00:00:00"/>
    <d v="1899-12-30T15:42:31"/>
    <n v="3"/>
    <s v="Astoria"/>
    <n v="77"/>
    <n v="1"/>
    <n v="3"/>
    <s v="Bakery"/>
    <s v="Scone"/>
    <s v="Oatmeal Scone"/>
    <s v="Not defind"/>
    <x v="0"/>
    <s v="April"/>
    <s v="Sunday"/>
    <n v="15"/>
    <n v="4"/>
    <s v="Apr"/>
    <s v="15"/>
    <s v="12"/>
    <s v="31"/>
  </r>
  <r>
    <n v="74666"/>
    <d v="2023-04-24T00:00:00"/>
    <d v="1899-12-30T07:47:53"/>
    <n v="3"/>
    <s v="Astoria"/>
    <n v="77"/>
    <n v="1"/>
    <n v="3"/>
    <s v="Bakery"/>
    <s v="Scone"/>
    <s v="Oatmeal Scone"/>
    <s v="Not defind"/>
    <x v="0"/>
    <s v="April"/>
    <s v="Monday"/>
    <n v="7"/>
    <n v="4"/>
    <s v="Apr"/>
    <s v="7"/>
    <s v="12"/>
    <s v="53"/>
  </r>
  <r>
    <n v="75017"/>
    <d v="2023-04-24T00:00:00"/>
    <d v="1899-12-30T11:30:43"/>
    <n v="3"/>
    <s v="Astoria"/>
    <n v="77"/>
    <n v="1"/>
    <n v="3"/>
    <s v="Bakery"/>
    <s v="Scone"/>
    <s v="Oatmeal Scone"/>
    <s v="Not defind"/>
    <x v="0"/>
    <s v="April"/>
    <s v="Monday"/>
    <n v="11"/>
    <n v="4"/>
    <s v="Apr"/>
    <s v="11"/>
    <s v="12"/>
    <s v="43"/>
  </r>
  <r>
    <n v="75034"/>
    <d v="2023-04-24T00:00:00"/>
    <d v="1899-12-30T11:44:16"/>
    <n v="3"/>
    <s v="Astoria"/>
    <n v="77"/>
    <n v="1"/>
    <n v="3"/>
    <s v="Bakery"/>
    <s v="Scone"/>
    <s v="Oatmeal Scone"/>
    <s v="Not defind"/>
    <x v="0"/>
    <s v="April"/>
    <s v="Monday"/>
    <n v="11"/>
    <n v="4"/>
    <s v="Apr"/>
    <s v="11"/>
    <s v="12"/>
    <s v="16"/>
  </r>
  <r>
    <n v="75070"/>
    <d v="2023-04-24T00:00:00"/>
    <d v="1899-12-30T12:21:35"/>
    <n v="3"/>
    <s v="Astoria"/>
    <n v="77"/>
    <n v="1"/>
    <n v="3"/>
    <s v="Bakery"/>
    <s v="Scone"/>
    <s v="Oatmeal Scone"/>
    <s v="Not defind"/>
    <x v="0"/>
    <s v="April"/>
    <s v="Monday"/>
    <n v="12"/>
    <n v="4"/>
    <s v="Apr"/>
    <s v="12"/>
    <s v="12"/>
    <s v="35"/>
  </r>
  <r>
    <n v="75095"/>
    <d v="2023-04-24T00:00:00"/>
    <d v="1899-12-30T13:00:19"/>
    <n v="3"/>
    <s v="Astoria"/>
    <n v="77"/>
    <n v="1"/>
    <n v="3"/>
    <s v="Bakery"/>
    <s v="Scone"/>
    <s v="Oatmeal Scone"/>
    <s v="Not defind"/>
    <x v="0"/>
    <s v="April"/>
    <s v="Monday"/>
    <n v="13"/>
    <n v="4"/>
    <s v="Apr"/>
    <s v="13"/>
    <s v="12"/>
    <s v="19"/>
  </r>
  <r>
    <n v="75225"/>
    <d v="2023-04-24T00:00:00"/>
    <d v="1899-12-30T15:11:42"/>
    <n v="3"/>
    <s v="Astoria"/>
    <n v="77"/>
    <n v="1"/>
    <n v="3"/>
    <s v="Bakery"/>
    <s v="Scone"/>
    <s v="Oatmeal Scone"/>
    <s v="Not defind"/>
    <x v="0"/>
    <s v="April"/>
    <s v="Monday"/>
    <n v="15"/>
    <n v="4"/>
    <s v="Apr"/>
    <s v="15"/>
    <s v="12"/>
    <s v="42"/>
  </r>
  <r>
    <n v="75244"/>
    <d v="2023-04-24T00:00:00"/>
    <d v="1899-12-30T15:39:45"/>
    <n v="3"/>
    <s v="Astoria"/>
    <n v="77"/>
    <n v="1"/>
    <n v="3"/>
    <s v="Bakery"/>
    <s v="Scone"/>
    <s v="Oatmeal Scone"/>
    <s v="Not defind"/>
    <x v="0"/>
    <s v="April"/>
    <s v="Monday"/>
    <n v="15"/>
    <n v="4"/>
    <s v="Apr"/>
    <s v="15"/>
    <s v="12"/>
    <s v="45"/>
  </r>
  <r>
    <n v="75338"/>
    <d v="2023-04-24T00:00:00"/>
    <d v="1899-12-30T17:40:03"/>
    <n v="3"/>
    <s v="Astoria"/>
    <n v="77"/>
    <n v="1"/>
    <n v="3"/>
    <s v="Bakery"/>
    <s v="Scone"/>
    <s v="Oatmeal Scone"/>
    <s v="Not defind"/>
    <x v="0"/>
    <s v="April"/>
    <s v="Monday"/>
    <n v="17"/>
    <n v="4"/>
    <s v="Apr"/>
    <s v="17"/>
    <s v="12"/>
    <s v="03"/>
  </r>
  <r>
    <n v="75611"/>
    <d v="2023-04-25T00:00:00"/>
    <d v="1899-12-30T08:14:21"/>
    <n v="3"/>
    <s v="Astoria"/>
    <n v="77"/>
    <n v="1"/>
    <n v="3"/>
    <s v="Bakery"/>
    <s v="Scone"/>
    <s v="Oatmeal Scone"/>
    <s v="Not defind"/>
    <x v="0"/>
    <s v="April"/>
    <s v="Tuesday"/>
    <n v="8"/>
    <n v="4"/>
    <s v="Apr"/>
    <s v="8"/>
    <s v="12"/>
    <s v="21"/>
  </r>
  <r>
    <n v="75841"/>
    <d v="2023-04-25T00:00:00"/>
    <d v="1899-12-30T10:45:36"/>
    <n v="3"/>
    <s v="Astoria"/>
    <n v="77"/>
    <n v="1"/>
    <n v="3"/>
    <s v="Bakery"/>
    <s v="Scone"/>
    <s v="Oatmeal Scone"/>
    <s v="Not defind"/>
    <x v="0"/>
    <s v="April"/>
    <s v="Tuesday"/>
    <n v="10"/>
    <n v="4"/>
    <s v="Apr"/>
    <s v="10"/>
    <s v="12"/>
    <s v="36"/>
  </r>
  <r>
    <n v="75849"/>
    <d v="2023-04-25T00:00:00"/>
    <d v="1899-12-30T10:49:55"/>
    <n v="3"/>
    <s v="Astoria"/>
    <n v="77"/>
    <n v="1"/>
    <n v="3"/>
    <s v="Bakery"/>
    <s v="Scone"/>
    <s v="Oatmeal Scone"/>
    <s v="Not defind"/>
    <x v="0"/>
    <s v="April"/>
    <s v="Tuesday"/>
    <n v="10"/>
    <n v="4"/>
    <s v="Apr"/>
    <s v="10"/>
    <s v="12"/>
    <s v="55"/>
  </r>
  <r>
    <n v="75971"/>
    <d v="2023-04-25T00:00:00"/>
    <d v="1899-12-30T12:45:29"/>
    <n v="3"/>
    <s v="Astoria"/>
    <n v="77"/>
    <n v="1"/>
    <n v="3"/>
    <s v="Bakery"/>
    <s v="Scone"/>
    <s v="Oatmeal Scone"/>
    <s v="Not defind"/>
    <x v="0"/>
    <s v="April"/>
    <s v="Tuesday"/>
    <n v="12"/>
    <n v="4"/>
    <s v="Apr"/>
    <s v="12"/>
    <s v="12"/>
    <s v="29"/>
  </r>
  <r>
    <n v="76295"/>
    <d v="2023-04-25T00:00:00"/>
    <d v="1899-12-30T19:38:02"/>
    <n v="3"/>
    <s v="Astoria"/>
    <n v="77"/>
    <n v="1"/>
    <n v="3"/>
    <s v="Bakery"/>
    <s v="Scone"/>
    <s v="Oatmeal Scone"/>
    <s v="Not defind"/>
    <x v="0"/>
    <s v="April"/>
    <s v="Tuesday"/>
    <n v="19"/>
    <n v="4"/>
    <s v="Apr"/>
    <s v="19"/>
    <s v="12"/>
    <s v="02"/>
  </r>
  <r>
    <n v="76569"/>
    <d v="2023-04-26T00:00:00"/>
    <d v="1899-12-30T09:07:02"/>
    <n v="3"/>
    <s v="Astoria"/>
    <n v="77"/>
    <n v="1"/>
    <n v="3"/>
    <s v="Bakery"/>
    <s v="Scone"/>
    <s v="Oatmeal Scone"/>
    <s v="Not defind"/>
    <x v="0"/>
    <s v="April"/>
    <s v="Wednesday"/>
    <n v="9"/>
    <n v="4"/>
    <s v="Apr"/>
    <s v="9"/>
    <s v="12"/>
    <s v="02"/>
  </r>
  <r>
    <n v="76924"/>
    <d v="2023-04-26T00:00:00"/>
    <d v="1899-12-30T14:01:14"/>
    <n v="3"/>
    <s v="Astoria"/>
    <n v="77"/>
    <n v="1"/>
    <n v="3"/>
    <s v="Bakery"/>
    <s v="Scone"/>
    <s v="Oatmeal Scone"/>
    <s v="Not defind"/>
    <x v="0"/>
    <s v="April"/>
    <s v="Wednesday"/>
    <n v="14"/>
    <n v="4"/>
    <s v="Apr"/>
    <s v="14"/>
    <s v="12"/>
    <s v="14"/>
  </r>
  <r>
    <n v="77139"/>
    <d v="2023-04-26T00:00:00"/>
    <d v="1899-12-30T17:59:20"/>
    <n v="3"/>
    <s v="Astoria"/>
    <n v="77"/>
    <n v="1"/>
    <n v="3"/>
    <s v="Bakery"/>
    <s v="Scone"/>
    <s v="Oatmeal Scone"/>
    <s v="Not defind"/>
    <x v="0"/>
    <s v="April"/>
    <s v="Wednesday"/>
    <n v="17"/>
    <n v="4"/>
    <s v="Apr"/>
    <s v="17"/>
    <s v="12"/>
    <s v="20"/>
  </r>
  <r>
    <n v="77161"/>
    <d v="2023-04-26T00:00:00"/>
    <d v="1899-12-30T18:18:17"/>
    <n v="3"/>
    <s v="Astoria"/>
    <n v="77"/>
    <n v="1"/>
    <n v="3"/>
    <s v="Bakery"/>
    <s v="Scone"/>
    <s v="Oatmeal Scone"/>
    <s v="Not defind"/>
    <x v="0"/>
    <s v="April"/>
    <s v="Wednesday"/>
    <n v="18"/>
    <n v="4"/>
    <s v="Apr"/>
    <s v="18"/>
    <s v="12"/>
    <s v="17"/>
  </r>
  <r>
    <n v="77480"/>
    <d v="2023-04-27T00:00:00"/>
    <d v="1899-12-30T09:27:29"/>
    <n v="3"/>
    <s v="Astoria"/>
    <n v="77"/>
    <n v="1"/>
    <n v="3"/>
    <s v="Bakery"/>
    <s v="Scone"/>
    <s v="Oatmeal Scone"/>
    <s v="Not defind"/>
    <x v="0"/>
    <s v="April"/>
    <s v="Thursday"/>
    <n v="9"/>
    <n v="4"/>
    <s v="Apr"/>
    <s v="9"/>
    <s v="12"/>
    <s v="29"/>
  </r>
  <r>
    <n v="77688"/>
    <d v="2023-04-27T00:00:00"/>
    <d v="1899-12-30T10:55:24"/>
    <n v="3"/>
    <s v="Astoria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24"/>
  </r>
  <r>
    <n v="77771"/>
    <d v="2023-04-27T00:00:00"/>
    <d v="1899-12-30T12:29:09"/>
    <n v="3"/>
    <s v="Astoria"/>
    <n v="77"/>
    <n v="1"/>
    <n v="3"/>
    <s v="Bakery"/>
    <s v="Scone"/>
    <s v="Oatmeal Scone"/>
    <s v="Not defind"/>
    <x v="0"/>
    <s v="April"/>
    <s v="Thursday"/>
    <n v="12"/>
    <n v="4"/>
    <s v="Apr"/>
    <s v="12"/>
    <s v="12"/>
    <s v="09"/>
  </r>
  <r>
    <n v="77842"/>
    <d v="2023-04-27T00:00:00"/>
    <d v="1899-12-30T14:08:31"/>
    <n v="3"/>
    <s v="Astoria"/>
    <n v="77"/>
    <n v="1"/>
    <n v="3"/>
    <s v="Bakery"/>
    <s v="Scone"/>
    <s v="Oatmeal Scone"/>
    <s v="Not defind"/>
    <x v="0"/>
    <s v="April"/>
    <s v="Thursday"/>
    <n v="14"/>
    <n v="4"/>
    <s v="Apr"/>
    <s v="14"/>
    <s v="12"/>
    <s v="31"/>
  </r>
  <r>
    <n v="77860"/>
    <d v="2023-04-27T00:00:00"/>
    <d v="1899-12-30T14:33:47"/>
    <n v="3"/>
    <s v="Astoria"/>
    <n v="77"/>
    <n v="1"/>
    <n v="3"/>
    <s v="Bakery"/>
    <s v="Scone"/>
    <s v="Oatmeal Scone"/>
    <s v="Not defind"/>
    <x v="0"/>
    <s v="April"/>
    <s v="Thursday"/>
    <n v="14"/>
    <n v="4"/>
    <s v="Apr"/>
    <s v="14"/>
    <s v="12"/>
    <s v="47"/>
  </r>
  <r>
    <n v="77998"/>
    <d v="2023-04-27T00:00:00"/>
    <d v="1899-12-30T16:40:38"/>
    <n v="3"/>
    <s v="Astoria"/>
    <n v="77"/>
    <n v="1"/>
    <n v="3"/>
    <s v="Bakery"/>
    <s v="Scone"/>
    <s v="Oatmeal Scone"/>
    <s v="Not defind"/>
    <x v="0"/>
    <s v="April"/>
    <s v="Thursday"/>
    <n v="16"/>
    <n v="4"/>
    <s v="Apr"/>
    <s v="16"/>
    <s v="12"/>
    <s v="38"/>
  </r>
  <r>
    <n v="78012"/>
    <d v="2023-04-27T00:00:00"/>
    <d v="1899-12-30T16:56:02"/>
    <n v="3"/>
    <s v="Astoria"/>
    <n v="77"/>
    <n v="1"/>
    <n v="3"/>
    <s v="Bakery"/>
    <s v="Scone"/>
    <s v="Oatmeal Scone"/>
    <s v="Not defind"/>
    <x v="0"/>
    <s v="April"/>
    <s v="Thursday"/>
    <n v="16"/>
    <n v="4"/>
    <s v="Apr"/>
    <s v="16"/>
    <s v="12"/>
    <s v="02"/>
  </r>
  <r>
    <n v="78183"/>
    <d v="2023-04-28T00:00:00"/>
    <d v="1899-12-30T07:03:49"/>
    <n v="3"/>
    <s v="Astoria"/>
    <n v="77"/>
    <n v="1"/>
    <n v="3"/>
    <s v="Bakery"/>
    <s v="Scone"/>
    <s v="Oatmeal Scone"/>
    <s v="Not defind"/>
    <x v="0"/>
    <s v="April"/>
    <s v="Friday"/>
    <n v="7"/>
    <n v="4"/>
    <s v="Apr"/>
    <s v="7"/>
    <s v="12"/>
    <s v="49"/>
  </r>
  <r>
    <n v="78369"/>
    <d v="2023-04-28T00:00:00"/>
    <d v="1899-12-30T10:19:06"/>
    <n v="3"/>
    <s v="Astoria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06"/>
  </r>
  <r>
    <n v="78572"/>
    <d v="2023-04-28T00:00:00"/>
    <d v="1899-12-30T14:01:10"/>
    <n v="3"/>
    <s v="Astoria"/>
    <n v="77"/>
    <n v="1"/>
    <n v="3"/>
    <s v="Bakery"/>
    <s v="Scone"/>
    <s v="Oatmeal Scone"/>
    <s v="Not defind"/>
    <x v="0"/>
    <s v="April"/>
    <s v="Friday"/>
    <n v="14"/>
    <n v="4"/>
    <s v="Apr"/>
    <s v="14"/>
    <s v="12"/>
    <s v="10"/>
  </r>
  <r>
    <n v="79017"/>
    <d v="2023-04-29T00:00:00"/>
    <d v="1899-12-30T08:43:30"/>
    <n v="3"/>
    <s v="Astoria"/>
    <n v="77"/>
    <n v="1"/>
    <n v="3"/>
    <s v="Bakery"/>
    <s v="Scone"/>
    <s v="Oatmeal Scone"/>
    <s v="Not defind"/>
    <x v="0"/>
    <s v="April"/>
    <s v="Saturday"/>
    <n v="8"/>
    <n v="4"/>
    <s v="Apr"/>
    <s v="8"/>
    <s v="12"/>
    <s v="30"/>
  </r>
  <r>
    <n v="79194"/>
    <d v="2023-04-29T00:00:00"/>
    <d v="1899-12-30T12:24:47"/>
    <n v="3"/>
    <s v="Astoria"/>
    <n v="77"/>
    <n v="1"/>
    <n v="3"/>
    <s v="Bakery"/>
    <s v="Scone"/>
    <s v="Oatmeal Scone"/>
    <s v="Not defind"/>
    <x v="0"/>
    <s v="April"/>
    <s v="Saturday"/>
    <n v="12"/>
    <n v="4"/>
    <s v="Apr"/>
    <s v="12"/>
    <s v="12"/>
    <s v="47"/>
  </r>
  <r>
    <n v="79382"/>
    <d v="2023-04-29T00:00:00"/>
    <d v="1899-12-30T15:26:04"/>
    <n v="3"/>
    <s v="Astoria"/>
    <n v="77"/>
    <n v="1"/>
    <n v="3"/>
    <s v="Bakery"/>
    <s v="Scone"/>
    <s v="Oatmeal Scone"/>
    <s v="Not defind"/>
    <x v="0"/>
    <s v="April"/>
    <s v="Saturday"/>
    <n v="15"/>
    <n v="4"/>
    <s v="Apr"/>
    <s v="15"/>
    <s v="12"/>
    <s v="04"/>
  </r>
  <r>
    <n v="79607"/>
    <d v="2023-04-29T00:00:00"/>
    <d v="1899-12-30T19:41:43"/>
    <n v="3"/>
    <s v="Astoria"/>
    <n v="77"/>
    <n v="1"/>
    <n v="3"/>
    <s v="Bakery"/>
    <s v="Scone"/>
    <s v="Oatmeal Scone"/>
    <s v="Not defind"/>
    <x v="0"/>
    <s v="April"/>
    <s v="Saturday"/>
    <n v="19"/>
    <n v="4"/>
    <s v="Apr"/>
    <s v="19"/>
    <s v="12"/>
    <s v="43"/>
  </r>
  <r>
    <n v="79863"/>
    <d v="2023-04-30T00:00:00"/>
    <d v="1899-12-30T09:02:45"/>
    <n v="3"/>
    <s v="Astoria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45"/>
  </r>
  <r>
    <n v="79875"/>
    <d v="2023-04-30T00:00:00"/>
    <d v="1899-12-30T09:06:35"/>
    <n v="3"/>
    <s v="Astoria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35"/>
  </r>
  <r>
    <n v="80190"/>
    <d v="2023-04-30T00:00:00"/>
    <d v="1899-12-30T13:54:41"/>
    <n v="3"/>
    <s v="Astoria"/>
    <n v="77"/>
    <n v="1"/>
    <n v="3"/>
    <s v="Bakery"/>
    <s v="Scone"/>
    <s v="Oatmeal Scone"/>
    <s v="Not defind"/>
    <x v="0"/>
    <s v="April"/>
    <s v="Sunday"/>
    <n v="13"/>
    <n v="4"/>
    <s v="Apr"/>
    <s v="13"/>
    <s v="12"/>
    <s v="41"/>
  </r>
  <r>
    <n v="80255"/>
    <d v="2023-04-30T00:00:00"/>
    <d v="1899-12-30T15:39:45"/>
    <n v="3"/>
    <s v="Astoria"/>
    <n v="77"/>
    <n v="1"/>
    <n v="3"/>
    <s v="Bakery"/>
    <s v="Scone"/>
    <s v="Oatmeal Scone"/>
    <s v="Not defind"/>
    <x v="0"/>
    <s v="April"/>
    <s v="Sunday"/>
    <n v="15"/>
    <n v="4"/>
    <s v="Apr"/>
    <s v="15"/>
    <s v="12"/>
    <s v="45"/>
  </r>
  <r>
    <n v="80283"/>
    <d v="2023-04-30T00:00:00"/>
    <d v="1899-12-30T16:10:22"/>
    <n v="3"/>
    <s v="Astoria"/>
    <n v="77"/>
    <n v="1"/>
    <n v="3"/>
    <s v="Bakery"/>
    <s v="Scone"/>
    <s v="Oatmeal Scone"/>
    <s v="Not defind"/>
    <x v="0"/>
    <s v="April"/>
    <s v="Sunday"/>
    <n v="16"/>
    <n v="4"/>
    <s v="Apr"/>
    <s v="16"/>
    <s v="12"/>
    <s v="22"/>
  </r>
  <r>
    <n v="80768"/>
    <d v="2023-05-01T00:00:00"/>
    <d v="1899-12-30T12:30:00"/>
    <n v="3"/>
    <s v="Astoria"/>
    <n v="77"/>
    <n v="1"/>
    <n v="3"/>
    <s v="Bakery"/>
    <s v="Scone"/>
    <s v="Oatmeal Scone"/>
    <s v="Not defind"/>
    <x v="0"/>
    <s v="May"/>
    <s v="Monday"/>
    <n v="12"/>
    <n v="5"/>
    <s v="May"/>
    <s v="12"/>
    <s v="12"/>
    <s v="00"/>
  </r>
  <r>
    <n v="80870"/>
    <d v="2023-05-01T00:00:00"/>
    <d v="1899-12-30T13:31:00"/>
    <n v="3"/>
    <s v="Astoria"/>
    <n v="77"/>
    <n v="1"/>
    <n v="3"/>
    <s v="Bakery"/>
    <s v="Scone"/>
    <s v="Oatmeal Scone"/>
    <s v="Not defind"/>
    <x v="0"/>
    <s v="May"/>
    <s v="Monday"/>
    <n v="13"/>
    <n v="5"/>
    <s v="May"/>
    <s v="13"/>
    <s v="12"/>
    <s v="00"/>
  </r>
  <r>
    <n v="80940"/>
    <d v="2023-05-01T00:00:00"/>
    <d v="1899-12-30T14:13:48"/>
    <n v="3"/>
    <s v="Astoria"/>
    <n v="77"/>
    <n v="1"/>
    <n v="3"/>
    <s v="Bakery"/>
    <s v="Scone"/>
    <s v="Oatmeal Scone"/>
    <s v="Not defind"/>
    <x v="0"/>
    <s v="May"/>
    <s v="Monday"/>
    <n v="14"/>
    <n v="5"/>
    <s v="May"/>
    <s v="14"/>
    <s v="12"/>
    <s v="48"/>
  </r>
  <r>
    <n v="81281"/>
    <d v="2023-05-01T00:00:00"/>
    <d v="1899-12-30T17:39:57"/>
    <n v="3"/>
    <s v="Astoria"/>
    <n v="77"/>
    <n v="1"/>
    <n v="3"/>
    <s v="Bakery"/>
    <s v="Scone"/>
    <s v="Oatmeal Scone"/>
    <s v="Not defind"/>
    <x v="0"/>
    <s v="May"/>
    <s v="Monday"/>
    <n v="17"/>
    <n v="5"/>
    <s v="May"/>
    <s v="17"/>
    <s v="12"/>
    <s v="57"/>
  </r>
  <r>
    <n v="81360"/>
    <d v="2023-05-01T00:00:00"/>
    <d v="1899-12-30T18:34:46"/>
    <n v="3"/>
    <s v="Astoria"/>
    <n v="77"/>
    <n v="1"/>
    <n v="3"/>
    <s v="Bakery"/>
    <s v="Scone"/>
    <s v="Oatmeal Scone"/>
    <s v="Not defind"/>
    <x v="0"/>
    <s v="May"/>
    <s v="Monday"/>
    <n v="18"/>
    <n v="5"/>
    <s v="May"/>
    <s v="18"/>
    <s v="12"/>
    <s v="46"/>
  </r>
  <r>
    <n v="81653"/>
    <d v="2023-05-02T00:00:00"/>
    <d v="1899-12-30T11:06:10"/>
    <n v="3"/>
    <s v="Astoria"/>
    <n v="77"/>
    <n v="1"/>
    <n v="3"/>
    <s v="Bakery"/>
    <s v="Scone"/>
    <s v="Oatmeal Scone"/>
    <s v="Not defind"/>
    <x v="0"/>
    <s v="May"/>
    <s v="Tuesday"/>
    <n v="11"/>
    <n v="5"/>
    <s v="May"/>
    <s v="11"/>
    <s v="12"/>
    <s v="10"/>
  </r>
  <r>
    <n v="81771"/>
    <d v="2023-05-02T00:00:00"/>
    <d v="1899-12-30T12:23:36"/>
    <n v="3"/>
    <s v="Astoria"/>
    <n v="77"/>
    <n v="1"/>
    <n v="3"/>
    <s v="Bakery"/>
    <s v="Scone"/>
    <s v="Oatmeal Scone"/>
    <s v="Not defind"/>
    <x v="0"/>
    <s v="May"/>
    <s v="Tuesday"/>
    <n v="12"/>
    <n v="5"/>
    <s v="May"/>
    <s v="12"/>
    <s v="12"/>
    <s v="36"/>
  </r>
  <r>
    <n v="81777"/>
    <d v="2023-05-02T00:00:00"/>
    <d v="1899-12-30T12:25:13"/>
    <n v="3"/>
    <s v="Astoria"/>
    <n v="77"/>
    <n v="1"/>
    <n v="3"/>
    <s v="Bakery"/>
    <s v="Scone"/>
    <s v="Oatmeal Scone"/>
    <s v="Not defind"/>
    <x v="0"/>
    <s v="May"/>
    <s v="Tuesday"/>
    <n v="12"/>
    <n v="5"/>
    <s v="May"/>
    <s v="12"/>
    <s v="12"/>
    <s v="13"/>
  </r>
  <r>
    <n v="81806"/>
    <d v="2023-05-02T00:00:00"/>
    <d v="1899-12-30T12:52:33"/>
    <n v="3"/>
    <s v="Astoria"/>
    <n v="77"/>
    <n v="1"/>
    <n v="3"/>
    <s v="Bakery"/>
    <s v="Scone"/>
    <s v="Oatmeal Scone"/>
    <s v="Not defind"/>
    <x v="0"/>
    <s v="May"/>
    <s v="Tuesday"/>
    <n v="12"/>
    <n v="5"/>
    <s v="May"/>
    <s v="12"/>
    <s v="12"/>
    <s v="33"/>
  </r>
  <r>
    <n v="82059"/>
    <d v="2023-05-02T00:00:00"/>
    <d v="1899-12-30T15:15:03"/>
    <n v="3"/>
    <s v="Astoria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03"/>
  </r>
  <r>
    <n v="82090"/>
    <d v="2023-05-02T00:00:00"/>
    <d v="1899-12-30T15:31:33"/>
    <n v="3"/>
    <s v="Astoria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33"/>
  </r>
  <r>
    <n v="82387"/>
    <d v="2023-05-02T00:00:00"/>
    <d v="1899-12-30T18:33:43"/>
    <n v="3"/>
    <s v="Astoria"/>
    <n v="77"/>
    <n v="1"/>
    <n v="3"/>
    <s v="Bakery"/>
    <s v="Scone"/>
    <s v="Oatmeal Scone"/>
    <s v="Not defind"/>
    <x v="0"/>
    <s v="May"/>
    <s v="Tuesday"/>
    <n v="18"/>
    <n v="5"/>
    <s v="May"/>
    <s v="18"/>
    <s v="12"/>
    <s v="43"/>
  </r>
  <r>
    <n v="82415"/>
    <d v="2023-05-02T00:00:00"/>
    <d v="1899-12-30T18:55:26"/>
    <n v="3"/>
    <s v="Astoria"/>
    <n v="77"/>
    <n v="1"/>
    <n v="3"/>
    <s v="Bakery"/>
    <s v="Scone"/>
    <s v="Oatmeal Scone"/>
    <s v="Not defind"/>
    <x v="0"/>
    <s v="May"/>
    <s v="Tuesday"/>
    <n v="18"/>
    <n v="5"/>
    <s v="May"/>
    <s v="18"/>
    <s v="12"/>
    <s v="26"/>
  </r>
  <r>
    <n v="82477"/>
    <d v="2023-05-02T00:00:00"/>
    <d v="1899-12-30T19:39:47"/>
    <n v="3"/>
    <s v="Astoria"/>
    <n v="77"/>
    <n v="1"/>
    <n v="3"/>
    <s v="Bakery"/>
    <s v="Scone"/>
    <s v="Oatmeal Scone"/>
    <s v="Not defind"/>
    <x v="0"/>
    <s v="May"/>
    <s v="Tuesday"/>
    <n v="19"/>
    <n v="5"/>
    <s v="May"/>
    <s v="19"/>
    <s v="12"/>
    <s v="47"/>
  </r>
  <r>
    <n v="82789"/>
    <d v="2023-05-03T00:00:00"/>
    <d v="1899-12-30T11:46:54"/>
    <n v="3"/>
    <s v="Astoria"/>
    <n v="77"/>
    <n v="1"/>
    <n v="3"/>
    <s v="Bakery"/>
    <s v="Scone"/>
    <s v="Oatmeal Scone"/>
    <s v="Not defind"/>
    <x v="0"/>
    <s v="May"/>
    <s v="Wednesday"/>
    <n v="11"/>
    <n v="5"/>
    <s v="May"/>
    <s v="11"/>
    <s v="12"/>
    <s v="54"/>
  </r>
  <r>
    <n v="82895"/>
    <d v="2023-05-03T00:00:00"/>
    <d v="1899-12-30T12:48:06"/>
    <n v="3"/>
    <s v="Astoria"/>
    <n v="77"/>
    <n v="1"/>
    <n v="3"/>
    <s v="Bakery"/>
    <s v="Scone"/>
    <s v="Oatmeal Scone"/>
    <s v="Not defind"/>
    <x v="0"/>
    <s v="May"/>
    <s v="Wednesday"/>
    <n v="12"/>
    <n v="5"/>
    <s v="May"/>
    <s v="12"/>
    <s v="12"/>
    <s v="06"/>
  </r>
  <r>
    <n v="82989"/>
    <d v="2023-05-03T00:00:00"/>
    <d v="1899-12-30T13:56:11"/>
    <n v="3"/>
    <s v="Astoria"/>
    <n v="77"/>
    <n v="1"/>
    <n v="3"/>
    <s v="Bakery"/>
    <s v="Scone"/>
    <s v="Oatmeal Scone"/>
    <s v="Not defind"/>
    <x v="0"/>
    <s v="May"/>
    <s v="Wednesday"/>
    <n v="13"/>
    <n v="5"/>
    <s v="May"/>
    <s v="13"/>
    <s v="12"/>
    <s v="11"/>
  </r>
  <r>
    <n v="83223"/>
    <d v="2023-05-03T00:00:00"/>
    <d v="1899-12-30T16:05:40"/>
    <n v="3"/>
    <s v="Astoria"/>
    <n v="77"/>
    <n v="1"/>
    <n v="3"/>
    <s v="Bakery"/>
    <s v="Scone"/>
    <s v="Oatmeal Scone"/>
    <s v="Not defind"/>
    <x v="0"/>
    <s v="May"/>
    <s v="Wednesday"/>
    <n v="16"/>
    <n v="5"/>
    <s v="May"/>
    <s v="16"/>
    <s v="12"/>
    <s v="40"/>
  </r>
  <r>
    <n v="84101"/>
    <d v="2023-05-04T00:00:00"/>
    <d v="1899-12-30T14:28:34"/>
    <n v="3"/>
    <s v="Astoria"/>
    <n v="77"/>
    <n v="1"/>
    <n v="3"/>
    <s v="Bakery"/>
    <s v="Scone"/>
    <s v="Oatmeal Scone"/>
    <s v="Not defind"/>
    <x v="0"/>
    <s v="May"/>
    <s v="Thursday"/>
    <n v="14"/>
    <n v="5"/>
    <s v="May"/>
    <s v="14"/>
    <s v="12"/>
    <s v="34"/>
  </r>
  <r>
    <n v="84248"/>
    <d v="2023-05-04T00:00:00"/>
    <d v="1899-12-30T15:51:58"/>
    <n v="3"/>
    <s v="Astoria"/>
    <n v="77"/>
    <n v="1"/>
    <n v="3"/>
    <s v="Bakery"/>
    <s v="Scone"/>
    <s v="Oatmeal Scone"/>
    <s v="Not defind"/>
    <x v="0"/>
    <s v="May"/>
    <s v="Thursday"/>
    <n v="15"/>
    <n v="5"/>
    <s v="May"/>
    <s v="15"/>
    <s v="12"/>
    <s v="58"/>
  </r>
  <r>
    <n v="84256"/>
    <d v="2023-05-04T00:00:00"/>
    <d v="1899-12-30T15:59:32"/>
    <n v="3"/>
    <s v="Astoria"/>
    <n v="77"/>
    <n v="1"/>
    <n v="3"/>
    <s v="Bakery"/>
    <s v="Scone"/>
    <s v="Oatmeal Scone"/>
    <s v="Not defind"/>
    <x v="0"/>
    <s v="May"/>
    <s v="Thursday"/>
    <n v="15"/>
    <n v="5"/>
    <s v="May"/>
    <s v="15"/>
    <s v="12"/>
    <s v="32"/>
  </r>
  <r>
    <n v="84394"/>
    <d v="2023-05-04T00:00:00"/>
    <d v="1899-12-30T17:21:17"/>
    <n v="3"/>
    <s v="Astoria"/>
    <n v="77"/>
    <n v="1"/>
    <n v="3"/>
    <s v="Bakery"/>
    <s v="Scone"/>
    <s v="Oatmeal Scone"/>
    <s v="Not defind"/>
    <x v="0"/>
    <s v="May"/>
    <s v="Thursday"/>
    <n v="17"/>
    <n v="5"/>
    <s v="May"/>
    <s v="17"/>
    <s v="12"/>
    <s v="17"/>
  </r>
  <r>
    <n v="84491"/>
    <d v="2023-05-04T00:00:00"/>
    <d v="1899-12-30T18:23:13"/>
    <n v="3"/>
    <s v="Astoria"/>
    <n v="77"/>
    <n v="1"/>
    <n v="3"/>
    <s v="Bakery"/>
    <s v="Scone"/>
    <s v="Oatmeal Scone"/>
    <s v="Not defind"/>
    <x v="0"/>
    <s v="May"/>
    <s v="Thursday"/>
    <n v="18"/>
    <n v="5"/>
    <s v="May"/>
    <s v="18"/>
    <s v="12"/>
    <s v="13"/>
  </r>
  <r>
    <n v="84502"/>
    <d v="2023-05-04T00:00:00"/>
    <d v="1899-12-30T18:32:03"/>
    <n v="3"/>
    <s v="Astoria"/>
    <n v="77"/>
    <n v="1"/>
    <n v="3"/>
    <s v="Bakery"/>
    <s v="Scone"/>
    <s v="Oatmeal Scone"/>
    <s v="Not defind"/>
    <x v="0"/>
    <s v="May"/>
    <s v="Thursday"/>
    <n v="18"/>
    <n v="5"/>
    <s v="May"/>
    <s v="18"/>
    <s v="12"/>
    <s v="03"/>
  </r>
  <r>
    <n v="84932"/>
    <d v="2023-05-05T00:00:00"/>
    <d v="1899-12-30T12:05:17"/>
    <n v="3"/>
    <s v="Astoria"/>
    <n v="77"/>
    <n v="1"/>
    <n v="3"/>
    <s v="Bakery"/>
    <s v="Scone"/>
    <s v="Oatmeal Scone"/>
    <s v="Not defind"/>
    <x v="0"/>
    <s v="May"/>
    <s v="Friday"/>
    <n v="12"/>
    <n v="5"/>
    <s v="May"/>
    <s v="12"/>
    <s v="12"/>
    <s v="17"/>
  </r>
  <r>
    <n v="84949"/>
    <d v="2023-05-05T00:00:00"/>
    <d v="1899-12-30T12:15:42"/>
    <n v="3"/>
    <s v="Astoria"/>
    <n v="77"/>
    <n v="1"/>
    <n v="3"/>
    <s v="Bakery"/>
    <s v="Scone"/>
    <s v="Oatmeal Scone"/>
    <s v="Not defind"/>
    <x v="0"/>
    <s v="May"/>
    <s v="Friday"/>
    <n v="12"/>
    <n v="5"/>
    <s v="May"/>
    <s v="12"/>
    <s v="12"/>
    <s v="42"/>
  </r>
  <r>
    <n v="84984"/>
    <d v="2023-05-05T00:00:00"/>
    <d v="1899-12-30T12:31:06"/>
    <n v="3"/>
    <s v="Astoria"/>
    <n v="77"/>
    <n v="1"/>
    <n v="3"/>
    <s v="Bakery"/>
    <s v="Scone"/>
    <s v="Oatmeal Scone"/>
    <s v="Not defind"/>
    <x v="0"/>
    <s v="May"/>
    <s v="Friday"/>
    <n v="12"/>
    <n v="5"/>
    <s v="May"/>
    <s v="12"/>
    <s v="12"/>
    <s v="06"/>
  </r>
  <r>
    <n v="85020"/>
    <d v="2023-05-05T00:00:00"/>
    <d v="1899-12-30T12:51:08"/>
    <n v="3"/>
    <s v="Astoria"/>
    <n v="77"/>
    <n v="1"/>
    <n v="3"/>
    <s v="Bakery"/>
    <s v="Scone"/>
    <s v="Oatmeal Scone"/>
    <s v="Not defind"/>
    <x v="0"/>
    <s v="May"/>
    <s v="Friday"/>
    <n v="12"/>
    <n v="5"/>
    <s v="May"/>
    <s v="12"/>
    <s v="12"/>
    <s v="08"/>
  </r>
  <r>
    <n v="85115"/>
    <d v="2023-05-05T00:00:00"/>
    <d v="1899-12-30T13:54:41"/>
    <n v="3"/>
    <s v="Astoria"/>
    <n v="77"/>
    <n v="1"/>
    <n v="3"/>
    <s v="Bakery"/>
    <s v="Scone"/>
    <s v="Oatmeal Scone"/>
    <s v="Not defind"/>
    <x v="0"/>
    <s v="May"/>
    <s v="Friday"/>
    <n v="13"/>
    <n v="5"/>
    <s v="May"/>
    <s v="13"/>
    <s v="12"/>
    <s v="41"/>
  </r>
  <r>
    <n v="85176"/>
    <d v="2023-05-05T00:00:00"/>
    <d v="1899-12-30T14:35:45"/>
    <n v="3"/>
    <s v="Astoria"/>
    <n v="77"/>
    <n v="1"/>
    <n v="3"/>
    <s v="Bakery"/>
    <s v="Scone"/>
    <s v="Oatmeal Scone"/>
    <s v="Not defind"/>
    <x v="0"/>
    <s v="May"/>
    <s v="Friday"/>
    <n v="14"/>
    <n v="5"/>
    <s v="May"/>
    <s v="14"/>
    <s v="12"/>
    <s v="45"/>
  </r>
  <r>
    <n v="85271"/>
    <d v="2023-05-05T00:00:00"/>
    <d v="1899-12-30T15:30:50"/>
    <n v="3"/>
    <s v="Astoria"/>
    <n v="77"/>
    <n v="1"/>
    <n v="3"/>
    <s v="Bakery"/>
    <s v="Scone"/>
    <s v="Oatmeal Scone"/>
    <s v="Not defind"/>
    <x v="0"/>
    <s v="May"/>
    <s v="Friday"/>
    <n v="15"/>
    <n v="5"/>
    <s v="May"/>
    <s v="15"/>
    <s v="12"/>
    <s v="50"/>
  </r>
  <r>
    <n v="85286"/>
    <d v="2023-05-05T00:00:00"/>
    <d v="1899-12-30T15:37:48"/>
    <n v="3"/>
    <s v="Astoria"/>
    <n v="77"/>
    <n v="1"/>
    <n v="3"/>
    <s v="Bakery"/>
    <s v="Scone"/>
    <s v="Oatmeal Scone"/>
    <s v="Not defind"/>
    <x v="0"/>
    <s v="May"/>
    <s v="Friday"/>
    <n v="15"/>
    <n v="5"/>
    <s v="May"/>
    <s v="15"/>
    <s v="12"/>
    <s v="48"/>
  </r>
  <r>
    <n v="85539"/>
    <d v="2023-05-05T00:00:00"/>
    <d v="1899-12-30T18:13:38"/>
    <n v="3"/>
    <s v="Astoria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38"/>
  </r>
  <r>
    <n v="85546"/>
    <d v="2023-05-05T00:00:00"/>
    <d v="1899-12-30T18:18:43"/>
    <n v="3"/>
    <s v="Astoria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43"/>
  </r>
  <r>
    <n v="85588"/>
    <d v="2023-05-05T00:00:00"/>
    <d v="1899-12-30T18:46:48"/>
    <n v="3"/>
    <s v="Astoria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48"/>
  </r>
  <r>
    <n v="85591"/>
    <d v="2023-05-05T00:00:00"/>
    <d v="1899-12-30T18:49:23"/>
    <n v="3"/>
    <s v="Astoria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23"/>
  </r>
  <r>
    <n v="86043"/>
    <d v="2023-05-06T00:00:00"/>
    <d v="1899-12-30T13:16:46"/>
    <n v="3"/>
    <s v="Astoria"/>
    <n v="77"/>
    <n v="1"/>
    <n v="3"/>
    <s v="Bakery"/>
    <s v="Scone"/>
    <s v="Oatmeal Scone"/>
    <s v="Not defind"/>
    <x v="0"/>
    <s v="May"/>
    <s v="Saturday"/>
    <n v="13"/>
    <n v="5"/>
    <s v="May"/>
    <s v="13"/>
    <s v="12"/>
    <s v="46"/>
  </r>
  <r>
    <n v="86323"/>
    <d v="2023-05-06T00:00:00"/>
    <d v="1899-12-30T16:13:51"/>
    <n v="3"/>
    <s v="Astoria"/>
    <n v="77"/>
    <n v="1"/>
    <n v="3"/>
    <s v="Bakery"/>
    <s v="Scone"/>
    <s v="Oatmeal Scone"/>
    <s v="Not defind"/>
    <x v="0"/>
    <s v="May"/>
    <s v="Saturday"/>
    <n v="16"/>
    <n v="5"/>
    <s v="May"/>
    <s v="16"/>
    <s v="12"/>
    <s v="51"/>
  </r>
  <r>
    <n v="86590"/>
    <d v="2023-05-06T00:00:00"/>
    <d v="1899-12-30T19:25:21"/>
    <n v="3"/>
    <s v="Astoria"/>
    <n v="77"/>
    <n v="1"/>
    <n v="3"/>
    <s v="Bakery"/>
    <s v="Scone"/>
    <s v="Oatmeal Scone"/>
    <s v="Not defind"/>
    <x v="0"/>
    <s v="May"/>
    <s v="Saturday"/>
    <n v="19"/>
    <n v="5"/>
    <s v="May"/>
    <s v="19"/>
    <s v="12"/>
    <s v="21"/>
  </r>
  <r>
    <n v="86833"/>
    <d v="2023-05-07T00:00:00"/>
    <d v="1899-12-30T08:12:56"/>
    <n v="3"/>
    <s v="Astoria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56"/>
  </r>
  <r>
    <n v="89492"/>
    <d v="2023-05-09T00:00:00"/>
    <d v="1899-12-30T10:38:18"/>
    <n v="3"/>
    <s v="Astoria"/>
    <n v="77"/>
    <n v="1"/>
    <n v="3"/>
    <s v="Bakery"/>
    <s v="Scone"/>
    <s v="Oatmeal Scone"/>
    <s v="Not defind"/>
    <x v="0"/>
    <s v="May"/>
    <s v="Tuesday"/>
    <n v="10"/>
    <n v="5"/>
    <s v="May"/>
    <s v="10"/>
    <s v="12"/>
    <s v="18"/>
  </r>
  <r>
    <n v="90096"/>
    <d v="2023-05-10T00:00:00"/>
    <d v="1899-12-30T07:08:16"/>
    <n v="3"/>
    <s v="Astoria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16"/>
  </r>
  <r>
    <n v="90175"/>
    <d v="2023-05-10T00:00:00"/>
    <d v="1899-12-30T07:39:18"/>
    <n v="3"/>
    <s v="Astoria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18"/>
  </r>
  <r>
    <n v="90404"/>
    <d v="2023-05-10T00:00:00"/>
    <d v="1899-12-30T09:06:47"/>
    <n v="3"/>
    <s v="Astoria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47"/>
  </r>
  <r>
    <n v="91338"/>
    <d v="2023-05-11T00:00:00"/>
    <d v="1899-12-30T07:42:16"/>
    <n v="3"/>
    <s v="Astoria"/>
    <n v="77"/>
    <n v="1"/>
    <n v="3"/>
    <s v="Bakery"/>
    <s v="Scone"/>
    <s v="Oatmeal Scone"/>
    <s v="Not defind"/>
    <x v="0"/>
    <s v="May"/>
    <s v="Thursday"/>
    <n v="7"/>
    <n v="5"/>
    <s v="May"/>
    <s v="7"/>
    <s v="12"/>
    <s v="16"/>
  </r>
  <r>
    <n v="91487"/>
    <d v="2023-05-11T00:00:00"/>
    <d v="1899-12-30T08:42:04"/>
    <n v="3"/>
    <s v="Astoria"/>
    <n v="77"/>
    <n v="1"/>
    <n v="3"/>
    <s v="Bakery"/>
    <s v="Scone"/>
    <s v="Oatmeal Scone"/>
    <s v="Not defind"/>
    <x v="0"/>
    <s v="May"/>
    <s v="Thursday"/>
    <n v="8"/>
    <n v="5"/>
    <s v="May"/>
    <s v="8"/>
    <s v="12"/>
    <s v="04"/>
  </r>
  <r>
    <n v="91543"/>
    <d v="2023-05-11T00:00:00"/>
    <d v="1899-12-30T09:09:26"/>
    <n v="3"/>
    <s v="Astoria"/>
    <n v="77"/>
    <n v="1"/>
    <n v="3"/>
    <s v="Bakery"/>
    <s v="Scone"/>
    <s v="Oatmeal Scone"/>
    <s v="Not defind"/>
    <x v="0"/>
    <s v="May"/>
    <s v="Thursday"/>
    <n v="9"/>
    <n v="5"/>
    <s v="May"/>
    <s v="9"/>
    <s v="12"/>
    <s v="26"/>
  </r>
  <r>
    <n v="91566"/>
    <d v="2023-05-11T00:00:00"/>
    <d v="1899-12-30T09:19:47"/>
    <n v="3"/>
    <s v="Astoria"/>
    <n v="77"/>
    <n v="1"/>
    <n v="3"/>
    <s v="Bakery"/>
    <s v="Scone"/>
    <s v="Oatmeal Scone"/>
    <s v="Not defind"/>
    <x v="0"/>
    <s v="May"/>
    <s v="Thursday"/>
    <n v="9"/>
    <n v="5"/>
    <s v="May"/>
    <s v="9"/>
    <s v="12"/>
    <s v="47"/>
  </r>
  <r>
    <n v="92428"/>
    <d v="2023-05-12T00:00:00"/>
    <d v="1899-12-30T08:06:50"/>
    <n v="3"/>
    <s v="Astoria"/>
    <n v="77"/>
    <n v="1"/>
    <n v="3"/>
    <s v="Bakery"/>
    <s v="Scone"/>
    <s v="Oatmeal Scone"/>
    <s v="Not defind"/>
    <x v="0"/>
    <s v="May"/>
    <s v="Friday"/>
    <n v="8"/>
    <n v="5"/>
    <s v="May"/>
    <s v="8"/>
    <s v="12"/>
    <s v="50"/>
  </r>
  <r>
    <n v="92512"/>
    <d v="2023-05-12T00:00:00"/>
    <d v="1899-12-30T08:52:21"/>
    <n v="3"/>
    <s v="Astoria"/>
    <n v="77"/>
    <n v="1"/>
    <n v="3"/>
    <s v="Bakery"/>
    <s v="Scone"/>
    <s v="Oatmeal Scone"/>
    <s v="Not defind"/>
    <x v="0"/>
    <s v="May"/>
    <s v="Friday"/>
    <n v="8"/>
    <n v="5"/>
    <s v="May"/>
    <s v="8"/>
    <s v="12"/>
    <s v="21"/>
  </r>
  <r>
    <n v="92598"/>
    <d v="2023-05-12T00:00:00"/>
    <d v="1899-12-30T09:25:56"/>
    <n v="3"/>
    <s v="Astoria"/>
    <n v="77"/>
    <n v="1"/>
    <n v="3"/>
    <s v="Bakery"/>
    <s v="Scone"/>
    <s v="Oatmeal Scone"/>
    <s v="Not defind"/>
    <x v="0"/>
    <s v="May"/>
    <s v="Friday"/>
    <n v="9"/>
    <n v="5"/>
    <s v="May"/>
    <s v="9"/>
    <s v="12"/>
    <s v="56"/>
  </r>
  <r>
    <n v="92716"/>
    <d v="2023-05-12T00:00:00"/>
    <d v="1899-12-30T10:13:39"/>
    <n v="3"/>
    <s v="Astoria"/>
    <n v="77"/>
    <n v="1"/>
    <n v="3"/>
    <s v="Bakery"/>
    <s v="Scone"/>
    <s v="Oatmeal Scone"/>
    <s v="Not defind"/>
    <x v="0"/>
    <s v="May"/>
    <s v="Friday"/>
    <n v="10"/>
    <n v="5"/>
    <s v="May"/>
    <s v="10"/>
    <s v="12"/>
    <s v="39"/>
  </r>
  <r>
    <n v="92888"/>
    <d v="2023-05-12T00:00:00"/>
    <d v="1899-12-30T12:10:14"/>
    <n v="3"/>
    <s v="Astoria"/>
    <n v="77"/>
    <n v="1"/>
    <n v="3"/>
    <s v="Bakery"/>
    <s v="Scone"/>
    <s v="Oatmeal Scone"/>
    <s v="Not defind"/>
    <x v="0"/>
    <s v="May"/>
    <s v="Friday"/>
    <n v="12"/>
    <n v="5"/>
    <s v="May"/>
    <s v="12"/>
    <s v="12"/>
    <s v="14"/>
  </r>
  <r>
    <n v="93109"/>
    <d v="2023-05-12T00:00:00"/>
    <d v="1899-12-30T16:30:23"/>
    <n v="3"/>
    <s v="Astoria"/>
    <n v="77"/>
    <n v="1"/>
    <n v="3"/>
    <s v="Bakery"/>
    <s v="Scone"/>
    <s v="Oatmeal Scone"/>
    <s v="Not defind"/>
    <x v="0"/>
    <s v="May"/>
    <s v="Friday"/>
    <n v="16"/>
    <n v="5"/>
    <s v="May"/>
    <s v="16"/>
    <s v="12"/>
    <s v="23"/>
  </r>
  <r>
    <n v="93151"/>
    <d v="2023-05-12T00:00:00"/>
    <d v="1899-12-30T17:15:43"/>
    <n v="3"/>
    <s v="Astoria"/>
    <n v="77"/>
    <n v="1"/>
    <n v="3"/>
    <s v="Bakery"/>
    <s v="Scone"/>
    <s v="Oatmeal Scone"/>
    <s v="Not defind"/>
    <x v="0"/>
    <s v="May"/>
    <s v="Friday"/>
    <n v="17"/>
    <n v="5"/>
    <s v="May"/>
    <s v="17"/>
    <s v="12"/>
    <s v="43"/>
  </r>
  <r>
    <n v="93263"/>
    <d v="2023-05-12T00:00:00"/>
    <d v="1899-12-30T19:57:11"/>
    <n v="3"/>
    <s v="Astoria"/>
    <n v="77"/>
    <n v="1"/>
    <n v="3"/>
    <s v="Bakery"/>
    <s v="Scone"/>
    <s v="Oatmeal Scone"/>
    <s v="Not defind"/>
    <x v="0"/>
    <s v="May"/>
    <s v="Friday"/>
    <n v="19"/>
    <n v="5"/>
    <s v="May"/>
    <s v="19"/>
    <s v="12"/>
    <s v="11"/>
  </r>
  <r>
    <n v="93289"/>
    <d v="2023-05-13T00:00:00"/>
    <d v="1899-12-30T07:17:28"/>
    <n v="3"/>
    <s v="Astoria"/>
    <n v="77"/>
    <n v="1"/>
    <n v="3"/>
    <s v="Bakery"/>
    <s v="Scone"/>
    <s v="Oatmeal Scone"/>
    <s v="Not defind"/>
    <x v="0"/>
    <s v="May"/>
    <s v="Saturday"/>
    <n v="7"/>
    <n v="5"/>
    <s v="May"/>
    <s v="7"/>
    <s v="12"/>
    <s v="28"/>
  </r>
  <r>
    <n v="93741"/>
    <d v="2023-05-13T00:00:00"/>
    <d v="1899-12-30T09:54:56"/>
    <n v="3"/>
    <s v="Astoria"/>
    <n v="77"/>
    <n v="1"/>
    <n v="3"/>
    <s v="Bakery"/>
    <s v="Scone"/>
    <s v="Oatmeal Scone"/>
    <s v="Not defind"/>
    <x v="0"/>
    <s v="May"/>
    <s v="Saturday"/>
    <n v="9"/>
    <n v="5"/>
    <s v="May"/>
    <s v="9"/>
    <s v="12"/>
    <s v="56"/>
  </r>
  <r>
    <n v="93844"/>
    <d v="2023-05-13T00:00:00"/>
    <d v="1899-12-30T10:34:49"/>
    <n v="3"/>
    <s v="Astoria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49"/>
  </r>
  <r>
    <n v="95795"/>
    <d v="2023-05-15T00:00:00"/>
    <d v="1899-12-30T08:37:13"/>
    <n v="3"/>
    <s v="Astoria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13"/>
  </r>
  <r>
    <n v="96295"/>
    <d v="2023-05-15T00:00:00"/>
    <d v="1899-12-30T12:28:20"/>
    <n v="3"/>
    <s v="Astoria"/>
    <n v="77"/>
    <n v="1"/>
    <n v="3"/>
    <s v="Bakery"/>
    <s v="Scone"/>
    <s v="Oatmeal Scone"/>
    <s v="Not defind"/>
    <x v="0"/>
    <s v="May"/>
    <s v="Monday"/>
    <n v="12"/>
    <n v="5"/>
    <s v="May"/>
    <s v="12"/>
    <s v="12"/>
    <s v="20"/>
  </r>
  <r>
    <n v="96417"/>
    <d v="2023-05-15T00:00:00"/>
    <d v="1899-12-30T15:00:09"/>
    <n v="3"/>
    <s v="Astoria"/>
    <n v="77"/>
    <n v="1"/>
    <n v="3"/>
    <s v="Bakery"/>
    <s v="Scone"/>
    <s v="Oatmeal Scone"/>
    <s v="Not defind"/>
    <x v="0"/>
    <s v="May"/>
    <s v="Monday"/>
    <n v="15"/>
    <n v="5"/>
    <s v="May"/>
    <s v="15"/>
    <s v="12"/>
    <s v="09"/>
  </r>
  <r>
    <n v="96545"/>
    <d v="2023-05-15T00:00:00"/>
    <d v="1899-12-30T17:40:14"/>
    <n v="3"/>
    <s v="Astoria"/>
    <n v="77"/>
    <n v="1"/>
    <n v="3"/>
    <s v="Bakery"/>
    <s v="Scone"/>
    <s v="Oatmeal Scone"/>
    <s v="Not defind"/>
    <x v="0"/>
    <s v="May"/>
    <s v="Monday"/>
    <n v="17"/>
    <n v="5"/>
    <s v="May"/>
    <s v="17"/>
    <s v="12"/>
    <s v="14"/>
  </r>
  <r>
    <n v="96550"/>
    <d v="2023-05-15T00:00:00"/>
    <d v="1899-12-30T17:46:26"/>
    <n v="3"/>
    <s v="Astoria"/>
    <n v="77"/>
    <n v="1"/>
    <n v="3"/>
    <s v="Bakery"/>
    <s v="Scone"/>
    <s v="Oatmeal Scone"/>
    <s v="Not defind"/>
    <x v="0"/>
    <s v="May"/>
    <s v="Monday"/>
    <n v="17"/>
    <n v="5"/>
    <s v="May"/>
    <s v="17"/>
    <s v="12"/>
    <s v="26"/>
  </r>
  <r>
    <n v="96630"/>
    <d v="2023-05-15T00:00:00"/>
    <d v="1899-12-30T19:43:33"/>
    <n v="3"/>
    <s v="Astoria"/>
    <n v="77"/>
    <n v="1"/>
    <n v="3"/>
    <s v="Bakery"/>
    <s v="Scone"/>
    <s v="Oatmeal Scone"/>
    <s v="Not defind"/>
    <x v="0"/>
    <s v="May"/>
    <s v="Monday"/>
    <n v="19"/>
    <n v="5"/>
    <s v="May"/>
    <s v="19"/>
    <s v="12"/>
    <s v="33"/>
  </r>
  <r>
    <n v="96703"/>
    <d v="2023-05-16T00:00:00"/>
    <d v="1899-12-30T07:04:29"/>
    <n v="3"/>
    <s v="Astoria"/>
    <n v="77"/>
    <n v="1"/>
    <n v="3"/>
    <s v="Bakery"/>
    <s v="Scone"/>
    <s v="Oatmeal Scone"/>
    <s v="Not defind"/>
    <x v="0"/>
    <s v="May"/>
    <s v="Tuesday"/>
    <n v="7"/>
    <n v="5"/>
    <s v="May"/>
    <s v="7"/>
    <s v="12"/>
    <s v="29"/>
  </r>
  <r>
    <n v="97755"/>
    <d v="2023-05-16T00:00:00"/>
    <d v="1899-12-30T17:35:23"/>
    <n v="3"/>
    <s v="Astoria"/>
    <n v="77"/>
    <n v="1"/>
    <n v="3"/>
    <s v="Bakery"/>
    <s v="Scone"/>
    <s v="Oatmeal Scone"/>
    <s v="Not defind"/>
    <x v="0"/>
    <s v="May"/>
    <s v="Tuesday"/>
    <n v="17"/>
    <n v="5"/>
    <s v="May"/>
    <s v="17"/>
    <s v="12"/>
    <s v="23"/>
  </r>
  <r>
    <n v="97838"/>
    <d v="2023-05-16T00:00:00"/>
    <d v="1899-12-30T19:37:37"/>
    <n v="3"/>
    <s v="Astoria"/>
    <n v="77"/>
    <n v="1"/>
    <n v="3"/>
    <s v="Bakery"/>
    <s v="Scone"/>
    <s v="Oatmeal Scone"/>
    <s v="Not defind"/>
    <x v="0"/>
    <s v="May"/>
    <s v="Tuesday"/>
    <n v="19"/>
    <n v="5"/>
    <s v="May"/>
    <s v="19"/>
    <s v="12"/>
    <s v="37"/>
  </r>
  <r>
    <n v="98135"/>
    <d v="2023-05-17T00:00:00"/>
    <d v="1899-12-30T08:18:37"/>
    <n v="3"/>
    <s v="Astoria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37"/>
  </r>
  <r>
    <n v="98402"/>
    <d v="2023-05-17T00:00:00"/>
    <d v="1899-12-30T10:19:39"/>
    <n v="3"/>
    <s v="Astoria"/>
    <n v="77"/>
    <n v="1"/>
    <n v="3"/>
    <s v="Bakery"/>
    <s v="Scone"/>
    <s v="Oatmeal Scone"/>
    <s v="Not defind"/>
    <x v="0"/>
    <s v="May"/>
    <s v="Wednesday"/>
    <n v="10"/>
    <n v="5"/>
    <s v="May"/>
    <s v="10"/>
    <s v="12"/>
    <s v="39"/>
  </r>
  <r>
    <n v="98654"/>
    <d v="2023-05-17T00:00:00"/>
    <d v="1899-12-30T13:57:04"/>
    <n v="3"/>
    <s v="Astoria"/>
    <n v="77"/>
    <n v="1"/>
    <n v="3"/>
    <s v="Bakery"/>
    <s v="Scone"/>
    <s v="Oatmeal Scone"/>
    <s v="Not defind"/>
    <x v="0"/>
    <s v="May"/>
    <s v="Wednesday"/>
    <n v="13"/>
    <n v="5"/>
    <s v="May"/>
    <s v="13"/>
    <s v="12"/>
    <s v="04"/>
  </r>
  <r>
    <n v="99444"/>
    <d v="2023-05-18T00:00:00"/>
    <d v="1899-12-30T10:14:12"/>
    <n v="3"/>
    <s v="Astoria"/>
    <n v="77"/>
    <n v="1"/>
    <n v="3"/>
    <s v="Bakery"/>
    <s v="Scone"/>
    <s v="Oatmeal Scone"/>
    <s v="Not defind"/>
    <x v="0"/>
    <s v="May"/>
    <s v="Thursday"/>
    <n v="10"/>
    <n v="5"/>
    <s v="May"/>
    <s v="10"/>
    <s v="12"/>
    <s v="12"/>
  </r>
  <r>
    <n v="99453"/>
    <d v="2023-05-18T00:00:00"/>
    <d v="1899-12-30T10:18:18"/>
    <n v="3"/>
    <s v="Astoria"/>
    <n v="77"/>
    <n v="1"/>
    <n v="3"/>
    <s v="Bakery"/>
    <s v="Scone"/>
    <s v="Oatmeal Scone"/>
    <s v="Not defind"/>
    <x v="0"/>
    <s v="May"/>
    <s v="Thursday"/>
    <n v="10"/>
    <n v="5"/>
    <s v="May"/>
    <s v="10"/>
    <s v="12"/>
    <s v="18"/>
  </r>
  <r>
    <n v="100440"/>
    <d v="2023-05-19T00:00:00"/>
    <d v="1899-12-30T08:37:13"/>
    <n v="3"/>
    <s v="Astoria"/>
    <n v="77"/>
    <n v="1"/>
    <n v="3"/>
    <s v="Bakery"/>
    <s v="Scone"/>
    <s v="Oatmeal Scone"/>
    <s v="Not defind"/>
    <x v="0"/>
    <s v="May"/>
    <s v="Friday"/>
    <n v="8"/>
    <n v="5"/>
    <s v="May"/>
    <s v="8"/>
    <s v="12"/>
    <s v="13"/>
  </r>
  <r>
    <n v="100521"/>
    <d v="2023-05-19T00:00:00"/>
    <d v="1899-12-30T09:07:22"/>
    <n v="3"/>
    <s v="Astoria"/>
    <n v="77"/>
    <n v="1"/>
    <n v="3"/>
    <s v="Bakery"/>
    <s v="Scone"/>
    <s v="Oatmeal Scone"/>
    <s v="Not defind"/>
    <x v="0"/>
    <s v="May"/>
    <s v="Friday"/>
    <n v="9"/>
    <n v="5"/>
    <s v="May"/>
    <s v="9"/>
    <s v="12"/>
    <s v="22"/>
  </r>
  <r>
    <n v="100919"/>
    <d v="2023-05-19T00:00:00"/>
    <d v="1899-12-30T12:28:20"/>
    <n v="3"/>
    <s v="Astoria"/>
    <n v="77"/>
    <n v="1"/>
    <n v="3"/>
    <s v="Bakery"/>
    <s v="Scone"/>
    <s v="Oatmeal Scone"/>
    <s v="Not defind"/>
    <x v="0"/>
    <s v="May"/>
    <s v="Friday"/>
    <n v="12"/>
    <n v="5"/>
    <s v="May"/>
    <s v="12"/>
    <s v="12"/>
    <s v="20"/>
  </r>
  <r>
    <n v="101178"/>
    <d v="2023-05-19T00:00:00"/>
    <d v="1899-12-30T17:40:14"/>
    <n v="3"/>
    <s v="Astoria"/>
    <n v="77"/>
    <n v="1"/>
    <n v="3"/>
    <s v="Bakery"/>
    <s v="Scone"/>
    <s v="Oatmeal Scone"/>
    <s v="Not defind"/>
    <x v="0"/>
    <s v="May"/>
    <s v="Friday"/>
    <n v="17"/>
    <n v="5"/>
    <s v="May"/>
    <s v="17"/>
    <s v="12"/>
    <s v="14"/>
  </r>
  <r>
    <n v="101183"/>
    <d v="2023-05-19T00:00:00"/>
    <d v="1899-12-30T17:46:26"/>
    <n v="3"/>
    <s v="Astoria"/>
    <n v="77"/>
    <n v="1"/>
    <n v="3"/>
    <s v="Bakery"/>
    <s v="Scone"/>
    <s v="Oatmeal Scone"/>
    <s v="Not defind"/>
    <x v="0"/>
    <s v="May"/>
    <s v="Friday"/>
    <n v="17"/>
    <n v="5"/>
    <s v="May"/>
    <s v="17"/>
    <s v="12"/>
    <s v="26"/>
  </r>
  <r>
    <n v="101596"/>
    <d v="2023-05-20T00:00:00"/>
    <d v="1899-12-30T08:57:02"/>
    <n v="3"/>
    <s v="Astoria"/>
    <n v="77"/>
    <n v="1"/>
    <n v="3"/>
    <s v="Bakery"/>
    <s v="Scone"/>
    <s v="Oatmeal Scone"/>
    <s v="Not defind"/>
    <x v="0"/>
    <s v="May"/>
    <s v="Saturday"/>
    <n v="8"/>
    <n v="5"/>
    <s v="May"/>
    <s v="8"/>
    <s v="12"/>
    <s v="02"/>
  </r>
  <r>
    <n v="101673"/>
    <d v="2023-05-20T00:00:00"/>
    <d v="1899-12-30T09:17:56"/>
    <n v="3"/>
    <s v="Astoria"/>
    <n v="77"/>
    <n v="1"/>
    <n v="3"/>
    <s v="Bakery"/>
    <s v="Scone"/>
    <s v="Oatmeal Scone"/>
    <s v="Not defind"/>
    <x v="0"/>
    <s v="May"/>
    <s v="Saturday"/>
    <n v="9"/>
    <n v="5"/>
    <s v="May"/>
    <s v="9"/>
    <s v="12"/>
    <s v="56"/>
  </r>
  <r>
    <n v="101703"/>
    <d v="2023-05-20T00:00:00"/>
    <d v="1899-12-30T09:25:28"/>
    <n v="3"/>
    <s v="Astoria"/>
    <n v="77"/>
    <n v="1"/>
    <n v="3"/>
    <s v="Bakery"/>
    <s v="Scone"/>
    <s v="Oatmeal Scone"/>
    <s v="Not defind"/>
    <x v="0"/>
    <s v="May"/>
    <s v="Saturday"/>
    <n v="9"/>
    <n v="5"/>
    <s v="May"/>
    <s v="9"/>
    <s v="12"/>
    <s v="28"/>
  </r>
  <r>
    <n v="101853"/>
    <d v="2023-05-20T00:00:00"/>
    <d v="1899-12-30T10:12:27"/>
    <n v="3"/>
    <s v="Astoria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27"/>
  </r>
  <r>
    <n v="101878"/>
    <d v="2023-05-20T00:00:00"/>
    <d v="1899-12-30T10:17:42"/>
    <n v="3"/>
    <s v="Astoria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42"/>
  </r>
  <r>
    <n v="101925"/>
    <d v="2023-05-20T00:00:00"/>
    <d v="1899-12-30T10:33:00"/>
    <n v="3"/>
    <s v="Astoria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00"/>
  </r>
  <r>
    <n v="102080"/>
    <d v="2023-05-20T00:00:00"/>
    <d v="1899-12-30T13:07:04"/>
    <n v="3"/>
    <s v="Astoria"/>
    <n v="77"/>
    <n v="1"/>
    <n v="3"/>
    <s v="Bakery"/>
    <s v="Scone"/>
    <s v="Oatmeal Scone"/>
    <s v="Not defind"/>
    <x v="0"/>
    <s v="May"/>
    <s v="Saturday"/>
    <n v="13"/>
    <n v="5"/>
    <s v="May"/>
    <s v="13"/>
    <s v="12"/>
    <s v="04"/>
  </r>
  <r>
    <n v="102104"/>
    <d v="2023-05-20T00:00:00"/>
    <d v="1899-12-30T13:36:17"/>
    <n v="3"/>
    <s v="Astoria"/>
    <n v="77"/>
    <n v="1"/>
    <n v="3"/>
    <s v="Bakery"/>
    <s v="Scone"/>
    <s v="Oatmeal Scone"/>
    <s v="Not defind"/>
    <x v="0"/>
    <s v="May"/>
    <s v="Saturday"/>
    <n v="13"/>
    <n v="5"/>
    <s v="May"/>
    <s v="13"/>
    <s v="12"/>
    <s v="17"/>
  </r>
  <r>
    <n v="102176"/>
    <d v="2023-05-20T00:00:00"/>
    <d v="1899-12-30T14:58:43"/>
    <n v="3"/>
    <s v="Astoria"/>
    <n v="77"/>
    <n v="1"/>
    <n v="3"/>
    <s v="Bakery"/>
    <s v="Scone"/>
    <s v="Oatmeal Scone"/>
    <s v="Not defind"/>
    <x v="0"/>
    <s v="May"/>
    <s v="Saturday"/>
    <n v="14"/>
    <n v="5"/>
    <s v="May"/>
    <s v="14"/>
    <s v="12"/>
    <s v="43"/>
  </r>
  <r>
    <n v="102206"/>
    <d v="2023-05-20T00:00:00"/>
    <d v="1899-12-30T15:31:30"/>
    <n v="3"/>
    <s v="Astoria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30"/>
  </r>
  <r>
    <n v="102234"/>
    <d v="2023-05-20T00:00:00"/>
    <d v="1899-12-30T15:56:54"/>
    <n v="3"/>
    <s v="Astoria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54"/>
  </r>
  <r>
    <n v="102338"/>
    <d v="2023-05-20T00:00:00"/>
    <d v="1899-12-30T18:00:44"/>
    <n v="3"/>
    <s v="Astoria"/>
    <n v="77"/>
    <n v="1"/>
    <n v="3"/>
    <s v="Bakery"/>
    <s v="Scone"/>
    <s v="Oatmeal Scone"/>
    <s v="Not defind"/>
    <x v="0"/>
    <s v="May"/>
    <s v="Saturday"/>
    <n v="18"/>
    <n v="5"/>
    <s v="May"/>
    <s v="18"/>
    <s v="12"/>
    <s v="44"/>
  </r>
  <r>
    <n v="102387"/>
    <d v="2023-05-20T00:00:00"/>
    <d v="1899-12-30T19:19:36"/>
    <n v="3"/>
    <s v="Astoria"/>
    <n v="77"/>
    <n v="1"/>
    <n v="3"/>
    <s v="Bakery"/>
    <s v="Scone"/>
    <s v="Oatmeal Scone"/>
    <s v="Not defind"/>
    <x v="0"/>
    <s v="May"/>
    <s v="Saturday"/>
    <n v="19"/>
    <n v="5"/>
    <s v="May"/>
    <s v="19"/>
    <s v="12"/>
    <s v="36"/>
  </r>
  <r>
    <n v="103218"/>
    <d v="2023-05-21T00:00:00"/>
    <d v="1899-12-30T14:08:32"/>
    <n v="3"/>
    <s v="Astoria"/>
    <n v="77"/>
    <n v="1"/>
    <n v="3"/>
    <s v="Bakery"/>
    <s v="Scone"/>
    <s v="Oatmeal Scone"/>
    <s v="Not defind"/>
    <x v="0"/>
    <s v="May"/>
    <s v="Sunday"/>
    <n v="14"/>
    <n v="5"/>
    <s v="May"/>
    <s v="14"/>
    <s v="12"/>
    <s v="32"/>
  </r>
  <r>
    <n v="103448"/>
    <d v="2023-05-21T00:00:00"/>
    <d v="1899-12-30T19:05:17"/>
    <n v="3"/>
    <s v="Astoria"/>
    <n v="77"/>
    <n v="1"/>
    <n v="3"/>
    <s v="Bakery"/>
    <s v="Scone"/>
    <s v="Oatmeal Scone"/>
    <s v="Not defind"/>
    <x v="0"/>
    <s v="May"/>
    <s v="Sunday"/>
    <n v="19"/>
    <n v="5"/>
    <s v="May"/>
    <s v="19"/>
    <s v="12"/>
    <s v="17"/>
  </r>
  <r>
    <n v="104402"/>
    <d v="2023-05-22T00:00:00"/>
    <d v="1899-12-30T16:13:47"/>
    <n v="3"/>
    <s v="Astoria"/>
    <n v="77"/>
    <n v="1"/>
    <n v="3"/>
    <s v="Bakery"/>
    <s v="Scone"/>
    <s v="Oatmeal Scone"/>
    <s v="Not defind"/>
    <x v="0"/>
    <s v="May"/>
    <s v="Monday"/>
    <n v="16"/>
    <n v="5"/>
    <s v="May"/>
    <s v="16"/>
    <s v="12"/>
    <s v="47"/>
  </r>
  <r>
    <n v="105049"/>
    <d v="2023-05-23T00:00:00"/>
    <d v="1899-12-30T10:01:10"/>
    <n v="3"/>
    <s v="Astoria"/>
    <n v="77"/>
    <n v="1"/>
    <n v="3"/>
    <s v="Bakery"/>
    <s v="Scone"/>
    <s v="Oatmeal Scone"/>
    <s v="Not defind"/>
    <x v="0"/>
    <s v="May"/>
    <s v="Tuesday"/>
    <n v="10"/>
    <n v="5"/>
    <s v="May"/>
    <s v="10"/>
    <s v="12"/>
    <s v="10"/>
  </r>
  <r>
    <n v="105443"/>
    <d v="2023-05-23T00:00:00"/>
    <d v="1899-12-30T15:42:31"/>
    <n v="3"/>
    <s v="Astoria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31"/>
  </r>
  <r>
    <n v="106248"/>
    <d v="2023-05-24T00:00:00"/>
    <d v="1899-12-30T11:44:16"/>
    <n v="3"/>
    <s v="Astoria"/>
    <n v="77"/>
    <n v="1"/>
    <n v="3"/>
    <s v="Bakery"/>
    <s v="Scone"/>
    <s v="Oatmeal Scone"/>
    <s v="Not defind"/>
    <x v="0"/>
    <s v="May"/>
    <s v="Wednesday"/>
    <n v="11"/>
    <n v="5"/>
    <s v="May"/>
    <s v="11"/>
    <s v="12"/>
    <s v="16"/>
  </r>
  <r>
    <n v="106297"/>
    <d v="2023-05-24T00:00:00"/>
    <d v="1899-12-30T12:21:35"/>
    <n v="3"/>
    <s v="Astoria"/>
    <n v="77"/>
    <n v="1"/>
    <n v="3"/>
    <s v="Bakery"/>
    <s v="Scone"/>
    <s v="Oatmeal Scone"/>
    <s v="Not defind"/>
    <x v="0"/>
    <s v="May"/>
    <s v="Wednesday"/>
    <n v="12"/>
    <n v="5"/>
    <s v="May"/>
    <s v="12"/>
    <s v="12"/>
    <s v="35"/>
  </r>
  <r>
    <n v="106332"/>
    <d v="2023-05-24T00:00:00"/>
    <d v="1899-12-30T13:00:19"/>
    <n v="3"/>
    <s v="Astoria"/>
    <n v="77"/>
    <n v="1"/>
    <n v="3"/>
    <s v="Bakery"/>
    <s v="Scone"/>
    <s v="Oatmeal Scone"/>
    <s v="Not defind"/>
    <x v="0"/>
    <s v="May"/>
    <s v="Wednesday"/>
    <n v="13"/>
    <n v="5"/>
    <s v="May"/>
    <s v="13"/>
    <s v="12"/>
    <s v="19"/>
  </r>
  <r>
    <n v="106345"/>
    <d v="2023-05-24T00:00:00"/>
    <d v="1899-12-30T13:11:40"/>
    <n v="3"/>
    <s v="Astoria"/>
    <n v="77"/>
    <n v="1"/>
    <n v="3"/>
    <s v="Bakery"/>
    <s v="Scone"/>
    <s v="Oatmeal Scone"/>
    <s v="Not defind"/>
    <x v="0"/>
    <s v="May"/>
    <s v="Wednesday"/>
    <n v="13"/>
    <n v="5"/>
    <s v="May"/>
    <s v="13"/>
    <s v="12"/>
    <s v="40"/>
  </r>
  <r>
    <n v="106378"/>
    <d v="2023-05-24T00:00:00"/>
    <d v="1899-12-30T13:36:39"/>
    <n v="3"/>
    <s v="Astoria"/>
    <n v="77"/>
    <n v="1"/>
    <n v="3"/>
    <s v="Bakery"/>
    <s v="Scone"/>
    <s v="Oatmeal Scone"/>
    <s v="Not defind"/>
    <x v="0"/>
    <s v="May"/>
    <s v="Wednesday"/>
    <n v="13"/>
    <n v="5"/>
    <s v="May"/>
    <s v="13"/>
    <s v="12"/>
    <s v="39"/>
  </r>
  <r>
    <n v="106540"/>
    <d v="2023-05-24T00:00:00"/>
    <d v="1899-12-30T15:39:45"/>
    <n v="3"/>
    <s v="Astoria"/>
    <n v="77"/>
    <n v="1"/>
    <n v="3"/>
    <s v="Bakery"/>
    <s v="Scone"/>
    <s v="Oatmeal Scone"/>
    <s v="Not defind"/>
    <x v="0"/>
    <s v="May"/>
    <s v="Wednesday"/>
    <n v="15"/>
    <n v="5"/>
    <s v="May"/>
    <s v="15"/>
    <s v="12"/>
    <s v="45"/>
  </r>
  <r>
    <n v="106661"/>
    <d v="2023-05-24T00:00:00"/>
    <d v="1899-12-30T17:40:03"/>
    <n v="3"/>
    <s v="Astoria"/>
    <n v="77"/>
    <n v="1"/>
    <n v="3"/>
    <s v="Bakery"/>
    <s v="Scone"/>
    <s v="Oatmeal Scone"/>
    <s v="Not defind"/>
    <x v="0"/>
    <s v="May"/>
    <s v="Wednesday"/>
    <n v="17"/>
    <n v="5"/>
    <s v="May"/>
    <s v="17"/>
    <s v="12"/>
    <s v="03"/>
  </r>
  <r>
    <n v="106745"/>
    <d v="2023-05-24T00:00:00"/>
    <d v="1899-12-30T18:53:27"/>
    <n v="3"/>
    <s v="Astoria"/>
    <n v="77"/>
    <n v="1"/>
    <n v="3"/>
    <s v="Bakery"/>
    <s v="Scone"/>
    <s v="Oatmeal Scone"/>
    <s v="Not defind"/>
    <x v="0"/>
    <s v="May"/>
    <s v="Wednesday"/>
    <n v="18"/>
    <n v="5"/>
    <s v="May"/>
    <s v="18"/>
    <s v="12"/>
    <s v="27"/>
  </r>
  <r>
    <n v="106984"/>
    <d v="2023-05-25T00:00:00"/>
    <d v="1899-12-30T08:14:21"/>
    <n v="3"/>
    <s v="Astoria"/>
    <n v="77"/>
    <n v="1"/>
    <n v="3"/>
    <s v="Bakery"/>
    <s v="Scone"/>
    <s v="Oatmeal Scone"/>
    <s v="Not defind"/>
    <x v="0"/>
    <s v="May"/>
    <s v="Thursday"/>
    <n v="8"/>
    <n v="5"/>
    <s v="May"/>
    <s v="8"/>
    <s v="12"/>
    <s v="21"/>
  </r>
  <r>
    <n v="107283"/>
    <d v="2023-05-25T00:00:00"/>
    <d v="1899-12-30T10:45:36"/>
    <n v="3"/>
    <s v="Astoria"/>
    <n v="77"/>
    <n v="1"/>
    <n v="3"/>
    <s v="Bakery"/>
    <s v="Scone"/>
    <s v="Oatmeal Scone"/>
    <s v="Not defind"/>
    <x v="0"/>
    <s v="May"/>
    <s v="Thursday"/>
    <n v="10"/>
    <n v="5"/>
    <s v="May"/>
    <s v="10"/>
    <s v="12"/>
    <s v="36"/>
  </r>
  <r>
    <n v="107291"/>
    <d v="2023-05-25T00:00:00"/>
    <d v="1899-12-30T10:49:55"/>
    <n v="3"/>
    <s v="Astoria"/>
    <n v="77"/>
    <n v="1"/>
    <n v="3"/>
    <s v="Bakery"/>
    <s v="Scone"/>
    <s v="Oatmeal Scone"/>
    <s v="Not defind"/>
    <x v="0"/>
    <s v="May"/>
    <s v="Thursday"/>
    <n v="10"/>
    <n v="5"/>
    <s v="May"/>
    <s v="10"/>
    <s v="12"/>
    <s v="55"/>
  </r>
  <r>
    <n v="107507"/>
    <d v="2023-05-25T00:00:00"/>
    <d v="1899-12-30T13:53:24"/>
    <n v="3"/>
    <s v="Astoria"/>
    <n v="77"/>
    <n v="1"/>
    <n v="3"/>
    <s v="Bakery"/>
    <s v="Scone"/>
    <s v="Oatmeal Scone"/>
    <s v="Not defind"/>
    <x v="0"/>
    <s v="May"/>
    <s v="Thursday"/>
    <n v="13"/>
    <n v="5"/>
    <s v="May"/>
    <s v="13"/>
    <s v="12"/>
    <s v="24"/>
  </r>
  <r>
    <n v="107825"/>
    <d v="2023-05-25T00:00:00"/>
    <d v="1899-12-30T19:38:02"/>
    <n v="3"/>
    <s v="Astoria"/>
    <n v="77"/>
    <n v="1"/>
    <n v="3"/>
    <s v="Bakery"/>
    <s v="Scone"/>
    <s v="Oatmeal Scone"/>
    <s v="Not defind"/>
    <x v="0"/>
    <s v="May"/>
    <s v="Thursday"/>
    <n v="19"/>
    <n v="5"/>
    <s v="May"/>
    <s v="19"/>
    <s v="12"/>
    <s v="02"/>
  </r>
  <r>
    <n v="108140"/>
    <d v="2023-05-26T00:00:00"/>
    <d v="1899-12-30T09:07:02"/>
    <n v="3"/>
    <s v="Astoria"/>
    <n v="77"/>
    <n v="1"/>
    <n v="3"/>
    <s v="Bakery"/>
    <s v="Scone"/>
    <s v="Oatmeal Scone"/>
    <s v="Not defind"/>
    <x v="0"/>
    <s v="May"/>
    <s v="Friday"/>
    <n v="9"/>
    <n v="5"/>
    <s v="May"/>
    <s v="9"/>
    <s v="12"/>
    <s v="02"/>
  </r>
  <r>
    <n v="108495"/>
    <d v="2023-05-26T00:00:00"/>
    <d v="1899-12-30T12:56:45"/>
    <n v="3"/>
    <s v="Astoria"/>
    <n v="77"/>
    <n v="1"/>
    <n v="3"/>
    <s v="Bakery"/>
    <s v="Scone"/>
    <s v="Oatmeal Scone"/>
    <s v="Not defind"/>
    <x v="0"/>
    <s v="May"/>
    <s v="Friday"/>
    <n v="12"/>
    <n v="5"/>
    <s v="May"/>
    <s v="12"/>
    <s v="12"/>
    <s v="45"/>
  </r>
  <r>
    <n v="108562"/>
    <d v="2023-05-26T00:00:00"/>
    <d v="1899-12-30T14:01:14"/>
    <n v="3"/>
    <s v="Astoria"/>
    <n v="77"/>
    <n v="1"/>
    <n v="3"/>
    <s v="Bakery"/>
    <s v="Scone"/>
    <s v="Oatmeal Scone"/>
    <s v="Not defind"/>
    <x v="0"/>
    <s v="May"/>
    <s v="Friday"/>
    <n v="14"/>
    <n v="5"/>
    <s v="May"/>
    <s v="14"/>
    <s v="12"/>
    <s v="14"/>
  </r>
  <r>
    <n v="108647"/>
    <d v="2023-05-26T00:00:00"/>
    <d v="1899-12-30T15:11:53"/>
    <n v="3"/>
    <s v="Astoria"/>
    <n v="77"/>
    <n v="1"/>
    <n v="3"/>
    <s v="Bakery"/>
    <s v="Scone"/>
    <s v="Oatmeal Scone"/>
    <s v="Not defind"/>
    <x v="0"/>
    <s v="May"/>
    <s v="Friday"/>
    <n v="15"/>
    <n v="5"/>
    <s v="May"/>
    <s v="15"/>
    <s v="12"/>
    <s v="53"/>
  </r>
  <r>
    <n v="108748"/>
    <d v="2023-05-26T00:00:00"/>
    <d v="1899-12-30T16:54:57"/>
    <n v="3"/>
    <s v="Astoria"/>
    <n v="77"/>
    <n v="1"/>
    <n v="3"/>
    <s v="Bakery"/>
    <s v="Scone"/>
    <s v="Oatmeal Scone"/>
    <s v="Not defind"/>
    <x v="0"/>
    <s v="May"/>
    <s v="Friday"/>
    <n v="16"/>
    <n v="5"/>
    <s v="May"/>
    <s v="16"/>
    <s v="12"/>
    <s v="57"/>
  </r>
  <r>
    <n v="108857"/>
    <d v="2023-05-26T00:00:00"/>
    <d v="1899-12-30T18:18:17"/>
    <n v="3"/>
    <s v="Astoria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17"/>
  </r>
  <r>
    <n v="108874"/>
    <d v="2023-05-26T00:00:00"/>
    <d v="1899-12-30T18:40:51"/>
    <n v="3"/>
    <s v="Astoria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51"/>
  </r>
  <r>
    <n v="109247"/>
    <d v="2023-05-27T00:00:00"/>
    <d v="1899-12-30T09:27:29"/>
    <n v="3"/>
    <s v="Astoria"/>
    <n v="77"/>
    <n v="1"/>
    <n v="3"/>
    <s v="Bakery"/>
    <s v="Scone"/>
    <s v="Oatmeal Scone"/>
    <s v="Not defind"/>
    <x v="0"/>
    <s v="May"/>
    <s v="Saturday"/>
    <n v="9"/>
    <n v="5"/>
    <s v="May"/>
    <s v="9"/>
    <s v="12"/>
    <s v="29"/>
  </r>
  <r>
    <n v="109517"/>
    <d v="2023-05-27T00:00:00"/>
    <d v="1899-12-30T10:55:24"/>
    <n v="3"/>
    <s v="Astoria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24"/>
  </r>
  <r>
    <n v="109576"/>
    <d v="2023-05-27T00:00:00"/>
    <d v="1899-12-30T11:43:56"/>
    <n v="3"/>
    <s v="Astoria"/>
    <n v="77"/>
    <n v="1"/>
    <n v="3"/>
    <s v="Bakery"/>
    <s v="Scone"/>
    <s v="Oatmeal Scone"/>
    <s v="Not defind"/>
    <x v="0"/>
    <s v="May"/>
    <s v="Saturday"/>
    <n v="11"/>
    <n v="5"/>
    <s v="May"/>
    <s v="11"/>
    <s v="12"/>
    <s v="56"/>
  </r>
  <r>
    <n v="109627"/>
    <d v="2023-05-27T00:00:00"/>
    <d v="1899-12-30T12:29:09"/>
    <n v="3"/>
    <s v="Astoria"/>
    <n v="77"/>
    <n v="1"/>
    <n v="3"/>
    <s v="Bakery"/>
    <s v="Scone"/>
    <s v="Oatmeal Scone"/>
    <s v="Not defind"/>
    <x v="0"/>
    <s v="May"/>
    <s v="Saturday"/>
    <n v="12"/>
    <n v="5"/>
    <s v="May"/>
    <s v="12"/>
    <s v="12"/>
    <s v="09"/>
  </r>
  <r>
    <n v="109743"/>
    <d v="2023-05-27T00:00:00"/>
    <d v="1899-12-30T14:33:47"/>
    <n v="3"/>
    <s v="Astoria"/>
    <n v="77"/>
    <n v="1"/>
    <n v="3"/>
    <s v="Bakery"/>
    <s v="Scone"/>
    <s v="Oatmeal Scone"/>
    <s v="Not defind"/>
    <x v="0"/>
    <s v="May"/>
    <s v="Saturday"/>
    <n v="14"/>
    <n v="5"/>
    <s v="May"/>
    <s v="14"/>
    <s v="12"/>
    <s v="47"/>
  </r>
  <r>
    <n v="109917"/>
    <d v="2023-05-27T00:00:00"/>
    <d v="1899-12-30T16:56:02"/>
    <n v="3"/>
    <s v="Astoria"/>
    <n v="77"/>
    <n v="1"/>
    <n v="3"/>
    <s v="Bakery"/>
    <s v="Scone"/>
    <s v="Oatmeal Scone"/>
    <s v="Not defind"/>
    <x v="0"/>
    <s v="May"/>
    <s v="Saturday"/>
    <n v="16"/>
    <n v="5"/>
    <s v="May"/>
    <s v="16"/>
    <s v="12"/>
    <s v="02"/>
  </r>
  <r>
    <n v="109995"/>
    <d v="2023-05-27T00:00:00"/>
    <d v="1899-12-30T18:03:35"/>
    <n v="3"/>
    <s v="Astoria"/>
    <n v="77"/>
    <n v="1"/>
    <n v="3"/>
    <s v="Bakery"/>
    <s v="Scone"/>
    <s v="Oatmeal Scone"/>
    <s v="Not defind"/>
    <x v="0"/>
    <s v="May"/>
    <s v="Saturday"/>
    <n v="18"/>
    <n v="5"/>
    <s v="May"/>
    <s v="18"/>
    <s v="12"/>
    <s v="35"/>
  </r>
  <r>
    <n v="110114"/>
    <d v="2023-05-28T00:00:00"/>
    <d v="1899-12-30T07:03:49"/>
    <n v="3"/>
    <s v="Astoria"/>
    <n v="77"/>
    <n v="1"/>
    <n v="3"/>
    <s v="Bakery"/>
    <s v="Scone"/>
    <s v="Oatmeal Scone"/>
    <s v="Not defind"/>
    <x v="0"/>
    <s v="May"/>
    <s v="Sunday"/>
    <n v="7"/>
    <n v="5"/>
    <s v="May"/>
    <s v="7"/>
    <s v="12"/>
    <s v="49"/>
  </r>
  <r>
    <n v="110352"/>
    <d v="2023-05-28T00:00:00"/>
    <d v="1899-12-30T10:19:06"/>
    <n v="3"/>
    <s v="Astoria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06"/>
  </r>
  <r>
    <n v="110834"/>
    <d v="2023-05-28T00:00:00"/>
    <d v="1899-12-30T16:20:41"/>
    <n v="3"/>
    <s v="Astoria"/>
    <n v="77"/>
    <n v="1"/>
    <n v="3"/>
    <s v="Bakery"/>
    <s v="Scone"/>
    <s v="Oatmeal Scone"/>
    <s v="Not defind"/>
    <x v="0"/>
    <s v="May"/>
    <s v="Sunday"/>
    <n v="16"/>
    <n v="5"/>
    <s v="May"/>
    <s v="16"/>
    <s v="12"/>
    <s v="41"/>
  </r>
  <r>
    <n v="110859"/>
    <d v="2023-05-28T00:00:00"/>
    <d v="1899-12-30T16:32:57"/>
    <n v="3"/>
    <s v="Astoria"/>
    <n v="77"/>
    <n v="1"/>
    <n v="3"/>
    <s v="Bakery"/>
    <s v="Scone"/>
    <s v="Oatmeal Scone"/>
    <s v="Not defind"/>
    <x v="0"/>
    <s v="May"/>
    <s v="Sunday"/>
    <n v="16"/>
    <n v="5"/>
    <s v="May"/>
    <s v="16"/>
    <s v="12"/>
    <s v="57"/>
  </r>
  <r>
    <n v="111010"/>
    <d v="2023-05-28T00:00:00"/>
    <d v="1899-12-30T18:07:18"/>
    <n v="3"/>
    <s v="Astoria"/>
    <n v="77"/>
    <n v="1"/>
    <n v="3"/>
    <s v="Bakery"/>
    <s v="Scone"/>
    <s v="Oatmeal Scone"/>
    <s v="Not defind"/>
    <x v="0"/>
    <s v="May"/>
    <s v="Sunday"/>
    <n v="18"/>
    <n v="5"/>
    <s v="May"/>
    <s v="18"/>
    <s v="12"/>
    <s v="18"/>
  </r>
  <r>
    <n v="111030"/>
    <d v="2023-05-28T00:00:00"/>
    <d v="1899-12-30T18:23:20"/>
    <n v="3"/>
    <s v="Astoria"/>
    <n v="77"/>
    <n v="1"/>
    <n v="3"/>
    <s v="Bakery"/>
    <s v="Scone"/>
    <s v="Oatmeal Scone"/>
    <s v="Not defind"/>
    <x v="0"/>
    <s v="May"/>
    <s v="Sunday"/>
    <n v="18"/>
    <n v="5"/>
    <s v="May"/>
    <s v="18"/>
    <s v="12"/>
    <s v="20"/>
  </r>
  <r>
    <n v="111360"/>
    <d v="2023-05-29T00:00:00"/>
    <d v="1899-12-30T10:44:07"/>
    <n v="3"/>
    <s v="Astoria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07"/>
  </r>
  <r>
    <n v="111457"/>
    <d v="2023-05-29T00:00:00"/>
    <d v="1899-12-30T12:10:01"/>
    <n v="3"/>
    <s v="Astoria"/>
    <n v="77"/>
    <n v="1"/>
    <n v="3"/>
    <s v="Bakery"/>
    <s v="Scone"/>
    <s v="Oatmeal Scone"/>
    <s v="Not defind"/>
    <x v="0"/>
    <s v="May"/>
    <s v="Monday"/>
    <n v="12"/>
    <n v="5"/>
    <s v="May"/>
    <s v="12"/>
    <s v="12"/>
    <s v="01"/>
  </r>
  <r>
    <n v="111535"/>
    <d v="2023-05-29T00:00:00"/>
    <d v="1899-12-30T13:20:41"/>
    <n v="3"/>
    <s v="Astoria"/>
    <n v="77"/>
    <n v="1"/>
    <n v="3"/>
    <s v="Bakery"/>
    <s v="Scone"/>
    <s v="Oatmeal Scone"/>
    <s v="Not defind"/>
    <x v="0"/>
    <s v="May"/>
    <s v="Monday"/>
    <n v="13"/>
    <n v="5"/>
    <s v="May"/>
    <s v="13"/>
    <s v="12"/>
    <s v="41"/>
  </r>
  <r>
    <n v="111706"/>
    <d v="2023-05-29T00:00:00"/>
    <d v="1899-12-30T15:26:04"/>
    <n v="3"/>
    <s v="Astoria"/>
    <n v="77"/>
    <n v="1"/>
    <n v="3"/>
    <s v="Bakery"/>
    <s v="Scone"/>
    <s v="Oatmeal Scone"/>
    <s v="Not defind"/>
    <x v="0"/>
    <s v="May"/>
    <s v="Monday"/>
    <n v="15"/>
    <n v="5"/>
    <s v="May"/>
    <s v="15"/>
    <s v="12"/>
    <s v="04"/>
  </r>
  <r>
    <n v="111962"/>
    <d v="2023-05-29T00:00:00"/>
    <d v="1899-12-30T18:34:34"/>
    <n v="3"/>
    <s v="Astoria"/>
    <n v="77"/>
    <n v="1"/>
    <n v="3"/>
    <s v="Bakery"/>
    <s v="Scone"/>
    <s v="Oatmeal Scone"/>
    <s v="Not defind"/>
    <x v="0"/>
    <s v="May"/>
    <s v="Monday"/>
    <n v="18"/>
    <n v="5"/>
    <s v="May"/>
    <s v="18"/>
    <s v="12"/>
    <s v="34"/>
  </r>
  <r>
    <n v="111997"/>
    <d v="2023-05-29T00:00:00"/>
    <d v="1899-12-30T19:41:43"/>
    <n v="3"/>
    <s v="Astoria"/>
    <n v="77"/>
    <n v="1"/>
    <n v="3"/>
    <s v="Bakery"/>
    <s v="Scone"/>
    <s v="Oatmeal Scone"/>
    <s v="Not defind"/>
    <x v="0"/>
    <s v="May"/>
    <s v="Monday"/>
    <n v="19"/>
    <n v="5"/>
    <s v="May"/>
    <s v="19"/>
    <s v="12"/>
    <s v="43"/>
  </r>
  <r>
    <n v="112308"/>
    <d v="2023-05-30T00:00:00"/>
    <d v="1899-12-30T08:57:02"/>
    <n v="3"/>
    <s v="Astoria"/>
    <n v="77"/>
    <n v="1"/>
    <n v="3"/>
    <s v="Bakery"/>
    <s v="Scone"/>
    <s v="Oatmeal Scone"/>
    <s v="Not defind"/>
    <x v="0"/>
    <s v="May"/>
    <s v="Tuesday"/>
    <n v="8"/>
    <n v="5"/>
    <s v="May"/>
    <s v="8"/>
    <s v="12"/>
    <s v="02"/>
  </r>
  <r>
    <n v="112966"/>
    <d v="2023-05-30T00:00:00"/>
    <d v="1899-12-30T17:58:48"/>
    <n v="3"/>
    <s v="Astoria"/>
    <n v="77"/>
    <n v="1"/>
    <n v="3"/>
    <s v="Bakery"/>
    <s v="Scone"/>
    <s v="Oatmeal Scone"/>
    <s v="Not defind"/>
    <x v="0"/>
    <s v="May"/>
    <s v="Tuesday"/>
    <n v="17"/>
    <n v="5"/>
    <s v="May"/>
    <s v="17"/>
    <s v="12"/>
    <s v="48"/>
  </r>
  <r>
    <n v="112973"/>
    <d v="2023-05-30T00:00:00"/>
    <d v="1899-12-30T18:13:41"/>
    <n v="3"/>
    <s v="Astoria"/>
    <n v="77"/>
    <n v="1"/>
    <n v="3"/>
    <s v="Bakery"/>
    <s v="Scone"/>
    <s v="Oatmeal Scone"/>
    <s v="Not defind"/>
    <x v="0"/>
    <s v="May"/>
    <s v="Tuesday"/>
    <n v="18"/>
    <n v="5"/>
    <s v="May"/>
    <s v="18"/>
    <s v="12"/>
    <s v="41"/>
  </r>
  <r>
    <n v="112977"/>
    <d v="2023-05-30T00:00:00"/>
    <d v="1899-12-30T18:15:27"/>
    <n v="3"/>
    <s v="Astoria"/>
    <n v="77"/>
    <n v="1"/>
    <n v="3"/>
    <s v="Bakery"/>
    <s v="Scone"/>
    <s v="Oatmeal Scone"/>
    <s v="Not defind"/>
    <x v="0"/>
    <s v="May"/>
    <s v="Tuesday"/>
    <n v="18"/>
    <n v="5"/>
    <s v="May"/>
    <s v="18"/>
    <s v="12"/>
    <s v="27"/>
  </r>
  <r>
    <n v="113886"/>
    <d v="2023-05-31T00:00:00"/>
    <d v="1899-12-30T16:32:57"/>
    <n v="3"/>
    <s v="Astoria"/>
    <n v="77"/>
    <n v="1"/>
    <n v="3"/>
    <s v="Bakery"/>
    <s v="Scone"/>
    <s v="Oatmeal Scone"/>
    <s v="Not defind"/>
    <x v="0"/>
    <s v="May"/>
    <s v="Wednesday"/>
    <n v="16"/>
    <n v="5"/>
    <s v="May"/>
    <s v="16"/>
    <s v="12"/>
    <s v="57"/>
  </r>
  <r>
    <n v="113973"/>
    <d v="2023-05-31T00:00:00"/>
    <d v="1899-12-30T18:21:20"/>
    <n v="3"/>
    <s v="Astoria"/>
    <n v="77"/>
    <n v="1"/>
    <n v="3"/>
    <s v="Bakery"/>
    <s v="Scone"/>
    <s v="Oatmeal Scone"/>
    <s v="Not defind"/>
    <x v="0"/>
    <s v="May"/>
    <s v="Wednesday"/>
    <n v="18"/>
    <n v="5"/>
    <s v="May"/>
    <s v="18"/>
    <s v="12"/>
    <s v="20"/>
  </r>
  <r>
    <n v="114407"/>
    <d v="2023-06-01T00:00:00"/>
    <d v="1899-12-30T12:30:00"/>
    <n v="3"/>
    <s v="Astoria"/>
    <n v="77"/>
    <n v="1"/>
    <n v="3"/>
    <s v="Bakery"/>
    <s v="Scone"/>
    <s v="Oatmeal Scone"/>
    <s v="Not defind"/>
    <x v="0"/>
    <s v="June"/>
    <s v="Thursday"/>
    <n v="12"/>
    <n v="6"/>
    <s v="Jun"/>
    <s v="12"/>
    <s v="12"/>
    <s v="00"/>
  </r>
  <r>
    <n v="114519"/>
    <d v="2023-06-01T00:00:00"/>
    <d v="1899-12-30T13:31:00"/>
    <n v="3"/>
    <s v="Astoria"/>
    <n v="77"/>
    <n v="1"/>
    <n v="3"/>
    <s v="Bakery"/>
    <s v="Scone"/>
    <s v="Oatmeal Scone"/>
    <s v="Not defind"/>
    <x v="0"/>
    <s v="June"/>
    <s v="Thursday"/>
    <n v="13"/>
    <n v="6"/>
    <s v="Jun"/>
    <s v="13"/>
    <s v="12"/>
    <s v="00"/>
  </r>
  <r>
    <n v="114596"/>
    <d v="2023-06-01T00:00:00"/>
    <d v="1899-12-30T14:13:48"/>
    <n v="3"/>
    <s v="Astoria"/>
    <n v="77"/>
    <n v="1"/>
    <n v="3"/>
    <s v="Bakery"/>
    <s v="Scone"/>
    <s v="Oatmeal Scone"/>
    <s v="Not defind"/>
    <x v="0"/>
    <s v="June"/>
    <s v="Thursday"/>
    <n v="14"/>
    <n v="6"/>
    <s v="Jun"/>
    <s v="14"/>
    <s v="12"/>
    <s v="48"/>
  </r>
  <r>
    <n v="114647"/>
    <d v="2023-06-01T00:00:00"/>
    <d v="1899-12-30T14:46:03"/>
    <n v="3"/>
    <s v="Astoria"/>
    <n v="77"/>
    <n v="1"/>
    <n v="3"/>
    <s v="Bakery"/>
    <s v="Scone"/>
    <s v="Oatmeal Scone"/>
    <s v="Not defind"/>
    <x v="0"/>
    <s v="June"/>
    <s v="Thursday"/>
    <n v="14"/>
    <n v="6"/>
    <s v="Jun"/>
    <s v="14"/>
    <s v="12"/>
    <s v="03"/>
  </r>
  <r>
    <n v="114833"/>
    <d v="2023-06-01T00:00:00"/>
    <d v="1899-12-30T16:23:28"/>
    <n v="3"/>
    <s v="Astoria"/>
    <n v="77"/>
    <n v="1"/>
    <n v="3"/>
    <s v="Bakery"/>
    <s v="Scone"/>
    <s v="Oatmeal Scone"/>
    <s v="Not defind"/>
    <x v="0"/>
    <s v="June"/>
    <s v="Thursday"/>
    <n v="16"/>
    <n v="6"/>
    <s v="Jun"/>
    <s v="16"/>
    <s v="12"/>
    <s v="28"/>
  </r>
  <r>
    <n v="114965"/>
    <d v="2023-06-01T00:00:00"/>
    <d v="1899-12-30T17:39:57"/>
    <n v="3"/>
    <s v="Astoria"/>
    <n v="77"/>
    <n v="1"/>
    <n v="3"/>
    <s v="Bakery"/>
    <s v="Scone"/>
    <s v="Oatmeal Scone"/>
    <s v="Not defind"/>
    <x v="0"/>
    <s v="June"/>
    <s v="Thursday"/>
    <n v="17"/>
    <n v="6"/>
    <s v="Jun"/>
    <s v="17"/>
    <s v="12"/>
    <s v="57"/>
  </r>
  <r>
    <n v="115051"/>
    <d v="2023-06-01T00:00:00"/>
    <d v="1899-12-30T18:34:46"/>
    <n v="3"/>
    <s v="Astoria"/>
    <n v="77"/>
    <n v="1"/>
    <n v="3"/>
    <s v="Bakery"/>
    <s v="Scone"/>
    <s v="Oatmeal Scone"/>
    <s v="Not defind"/>
    <x v="0"/>
    <s v="June"/>
    <s v="Thursday"/>
    <n v="18"/>
    <n v="6"/>
    <s v="Jun"/>
    <s v="18"/>
    <s v="12"/>
    <s v="46"/>
  </r>
  <r>
    <n v="115389"/>
    <d v="2023-06-02T00:00:00"/>
    <d v="1899-12-30T11:06:10"/>
    <n v="3"/>
    <s v="Astoria"/>
    <n v="77"/>
    <n v="1"/>
    <n v="3"/>
    <s v="Bakery"/>
    <s v="Scone"/>
    <s v="Oatmeal Scone"/>
    <s v="Not defind"/>
    <x v="0"/>
    <s v="June"/>
    <s v="Friday"/>
    <n v="11"/>
    <n v="6"/>
    <s v="Jun"/>
    <s v="11"/>
    <s v="12"/>
    <s v="10"/>
  </r>
  <r>
    <n v="115524"/>
    <d v="2023-06-02T00:00:00"/>
    <d v="1899-12-30T12:25:13"/>
    <n v="3"/>
    <s v="Astoria"/>
    <n v="77"/>
    <n v="1"/>
    <n v="3"/>
    <s v="Bakery"/>
    <s v="Scone"/>
    <s v="Oatmeal Scone"/>
    <s v="Not defind"/>
    <x v="0"/>
    <s v="June"/>
    <s v="Friday"/>
    <n v="12"/>
    <n v="6"/>
    <s v="Jun"/>
    <s v="12"/>
    <s v="12"/>
    <s v="13"/>
  </r>
  <r>
    <n v="115568"/>
    <d v="2023-06-02T00:00:00"/>
    <d v="1899-12-30T12:52:33"/>
    <n v="3"/>
    <s v="Astoria"/>
    <n v="77"/>
    <n v="1"/>
    <n v="3"/>
    <s v="Bakery"/>
    <s v="Scone"/>
    <s v="Oatmeal Scone"/>
    <s v="Not defind"/>
    <x v="0"/>
    <s v="June"/>
    <s v="Friday"/>
    <n v="12"/>
    <n v="6"/>
    <s v="Jun"/>
    <s v="12"/>
    <s v="12"/>
    <s v="33"/>
  </r>
  <r>
    <n v="115836"/>
    <d v="2023-06-02T00:00:00"/>
    <d v="1899-12-30T15:15:03"/>
    <n v="3"/>
    <s v="Astoria"/>
    <n v="77"/>
    <n v="1"/>
    <n v="3"/>
    <s v="Bakery"/>
    <s v="Scone"/>
    <s v="Oatmeal Scone"/>
    <s v="Not defind"/>
    <x v="0"/>
    <s v="June"/>
    <s v="Friday"/>
    <n v="15"/>
    <n v="6"/>
    <s v="Jun"/>
    <s v="15"/>
    <s v="12"/>
    <s v="03"/>
  </r>
  <r>
    <n v="115866"/>
    <d v="2023-06-02T00:00:00"/>
    <d v="1899-12-30T15:31:33"/>
    <n v="3"/>
    <s v="Astoria"/>
    <n v="77"/>
    <n v="1"/>
    <n v="3"/>
    <s v="Bakery"/>
    <s v="Scone"/>
    <s v="Oatmeal Scone"/>
    <s v="Not defind"/>
    <x v="0"/>
    <s v="June"/>
    <s v="Friday"/>
    <n v="15"/>
    <n v="6"/>
    <s v="Jun"/>
    <s v="15"/>
    <s v="12"/>
    <s v="33"/>
  </r>
  <r>
    <n v="116189"/>
    <d v="2023-06-02T00:00:00"/>
    <d v="1899-12-30T18:33:43"/>
    <n v="3"/>
    <s v="Astoria"/>
    <n v="77"/>
    <n v="1"/>
    <n v="3"/>
    <s v="Bakery"/>
    <s v="Scone"/>
    <s v="Oatmeal Scone"/>
    <s v="Not defind"/>
    <x v="0"/>
    <s v="June"/>
    <s v="Friday"/>
    <n v="18"/>
    <n v="6"/>
    <s v="Jun"/>
    <s v="18"/>
    <s v="12"/>
    <s v="43"/>
  </r>
  <r>
    <n v="116212"/>
    <d v="2023-06-02T00:00:00"/>
    <d v="1899-12-30T18:49:22"/>
    <n v="3"/>
    <s v="Astoria"/>
    <n v="77"/>
    <n v="1"/>
    <n v="3"/>
    <s v="Bakery"/>
    <s v="Scone"/>
    <s v="Oatmeal Scone"/>
    <s v="Not defind"/>
    <x v="0"/>
    <s v="June"/>
    <s v="Friday"/>
    <n v="18"/>
    <n v="6"/>
    <s v="Jun"/>
    <s v="18"/>
    <s v="12"/>
    <s v="22"/>
  </r>
  <r>
    <n v="116289"/>
    <d v="2023-06-02T00:00:00"/>
    <d v="1899-12-30T19:39:47"/>
    <n v="3"/>
    <s v="Astoria"/>
    <n v="77"/>
    <n v="1"/>
    <n v="3"/>
    <s v="Bakery"/>
    <s v="Scone"/>
    <s v="Oatmeal Scone"/>
    <s v="Not defind"/>
    <x v="0"/>
    <s v="June"/>
    <s v="Friday"/>
    <n v="19"/>
    <n v="6"/>
    <s v="Jun"/>
    <s v="19"/>
    <s v="12"/>
    <s v="47"/>
  </r>
  <r>
    <n v="116624"/>
    <d v="2023-06-03T00:00:00"/>
    <d v="1899-12-30T11:46:54"/>
    <n v="3"/>
    <s v="Astoria"/>
    <n v="77"/>
    <n v="1"/>
    <n v="3"/>
    <s v="Bakery"/>
    <s v="Scone"/>
    <s v="Oatmeal Scone"/>
    <s v="Not defind"/>
    <x v="0"/>
    <s v="June"/>
    <s v="Saturday"/>
    <n v="11"/>
    <n v="6"/>
    <s v="Jun"/>
    <s v="11"/>
    <s v="12"/>
    <s v="54"/>
  </r>
  <r>
    <n v="116674"/>
    <d v="2023-06-03T00:00:00"/>
    <d v="1899-12-30T12:06:30"/>
    <n v="3"/>
    <s v="Astoria"/>
    <n v="77"/>
    <n v="1"/>
    <n v="3"/>
    <s v="Bakery"/>
    <s v="Scone"/>
    <s v="Oatmeal Scone"/>
    <s v="Not defind"/>
    <x v="0"/>
    <s v="June"/>
    <s v="Saturday"/>
    <n v="12"/>
    <n v="6"/>
    <s v="Jun"/>
    <s v="12"/>
    <s v="12"/>
    <s v="30"/>
  </r>
  <r>
    <n v="117089"/>
    <d v="2023-06-03T00:00:00"/>
    <d v="1899-12-30T16:05:40"/>
    <n v="3"/>
    <s v="Astoria"/>
    <n v="77"/>
    <n v="1"/>
    <n v="3"/>
    <s v="Bakery"/>
    <s v="Scone"/>
    <s v="Oatmeal Scone"/>
    <s v="Not defind"/>
    <x v="0"/>
    <s v="June"/>
    <s v="Saturday"/>
    <n v="16"/>
    <n v="6"/>
    <s v="Jun"/>
    <s v="16"/>
    <s v="12"/>
    <s v="40"/>
  </r>
  <r>
    <n v="117452"/>
    <d v="2023-06-03T00:00:00"/>
    <d v="1899-12-30T19:40:39"/>
    <n v="3"/>
    <s v="Astoria"/>
    <n v="77"/>
    <n v="1"/>
    <n v="3"/>
    <s v="Bakery"/>
    <s v="Scone"/>
    <s v="Oatmeal Scone"/>
    <s v="Not defind"/>
    <x v="0"/>
    <s v="June"/>
    <s v="Saturday"/>
    <n v="19"/>
    <n v="6"/>
    <s v="Jun"/>
    <s v="19"/>
    <s v="12"/>
    <s v="39"/>
  </r>
  <r>
    <n v="118245"/>
    <d v="2023-06-04T00:00:00"/>
    <d v="1899-12-30T16:10:22"/>
    <n v="3"/>
    <s v="Astoria"/>
    <n v="77"/>
    <n v="1"/>
    <n v="3"/>
    <s v="Bakery"/>
    <s v="Scone"/>
    <s v="Oatmeal Scone"/>
    <s v="Not defind"/>
    <x v="0"/>
    <s v="June"/>
    <s v="Sunday"/>
    <n v="16"/>
    <n v="6"/>
    <s v="Jun"/>
    <s v="16"/>
    <s v="12"/>
    <s v="22"/>
  </r>
  <r>
    <n v="118368"/>
    <d v="2023-06-04T00:00:00"/>
    <d v="1899-12-30T17:21:17"/>
    <n v="3"/>
    <s v="Astoria"/>
    <n v="77"/>
    <n v="1"/>
    <n v="3"/>
    <s v="Bakery"/>
    <s v="Scone"/>
    <s v="Oatmeal Scone"/>
    <s v="Not defind"/>
    <x v="0"/>
    <s v="June"/>
    <s v="Sunday"/>
    <n v="17"/>
    <n v="6"/>
    <s v="Jun"/>
    <s v="17"/>
    <s v="12"/>
    <s v="17"/>
  </r>
  <r>
    <n v="118474"/>
    <d v="2023-06-04T00:00:00"/>
    <d v="1899-12-30T18:23:13"/>
    <n v="3"/>
    <s v="Astoria"/>
    <n v="77"/>
    <n v="1"/>
    <n v="3"/>
    <s v="Bakery"/>
    <s v="Scone"/>
    <s v="Oatmeal Scone"/>
    <s v="Not defind"/>
    <x v="0"/>
    <s v="June"/>
    <s v="Sunday"/>
    <n v="18"/>
    <n v="6"/>
    <s v="Jun"/>
    <s v="18"/>
    <s v="12"/>
    <s v="13"/>
  </r>
  <r>
    <n v="118490"/>
    <d v="2023-06-04T00:00:00"/>
    <d v="1899-12-30T18:32:03"/>
    <n v="3"/>
    <s v="Astoria"/>
    <n v="77"/>
    <n v="1"/>
    <n v="3"/>
    <s v="Bakery"/>
    <s v="Scone"/>
    <s v="Oatmeal Scone"/>
    <s v="Not defind"/>
    <x v="0"/>
    <s v="June"/>
    <s v="Sunday"/>
    <n v="18"/>
    <n v="6"/>
    <s v="Jun"/>
    <s v="18"/>
    <s v="12"/>
    <s v="03"/>
  </r>
  <r>
    <n v="118921"/>
    <d v="2023-06-05T00:00:00"/>
    <d v="1899-12-30T12:05:17"/>
    <n v="3"/>
    <s v="Astoria"/>
    <n v="77"/>
    <n v="1"/>
    <n v="3"/>
    <s v="Bakery"/>
    <s v="Scone"/>
    <s v="Oatmeal Scone"/>
    <s v="Not defind"/>
    <x v="0"/>
    <s v="June"/>
    <s v="Monday"/>
    <n v="12"/>
    <n v="6"/>
    <s v="Jun"/>
    <s v="12"/>
    <s v="12"/>
    <s v="17"/>
  </r>
  <r>
    <n v="118941"/>
    <d v="2023-06-05T00:00:00"/>
    <d v="1899-12-30T12:15:42"/>
    <n v="3"/>
    <s v="Astoria"/>
    <n v="77"/>
    <n v="1"/>
    <n v="3"/>
    <s v="Bakery"/>
    <s v="Scone"/>
    <s v="Oatmeal Scone"/>
    <s v="Not defind"/>
    <x v="0"/>
    <s v="June"/>
    <s v="Monday"/>
    <n v="12"/>
    <n v="6"/>
    <s v="Jun"/>
    <s v="12"/>
    <s v="12"/>
    <s v="42"/>
  </r>
  <r>
    <n v="118982"/>
    <d v="2023-06-05T00:00:00"/>
    <d v="1899-12-30T12:31:06"/>
    <n v="3"/>
    <s v="Astoria"/>
    <n v="77"/>
    <n v="1"/>
    <n v="3"/>
    <s v="Bakery"/>
    <s v="Scone"/>
    <s v="Oatmeal Scone"/>
    <s v="Not defind"/>
    <x v="0"/>
    <s v="June"/>
    <s v="Monday"/>
    <n v="12"/>
    <n v="6"/>
    <s v="Jun"/>
    <s v="12"/>
    <s v="12"/>
    <s v="06"/>
  </r>
  <r>
    <n v="119017"/>
    <d v="2023-06-05T00:00:00"/>
    <d v="1899-12-30T12:51:08"/>
    <n v="3"/>
    <s v="Astoria"/>
    <n v="77"/>
    <n v="1"/>
    <n v="3"/>
    <s v="Bakery"/>
    <s v="Scone"/>
    <s v="Oatmeal Scone"/>
    <s v="Not defind"/>
    <x v="0"/>
    <s v="June"/>
    <s v="Monday"/>
    <n v="12"/>
    <n v="6"/>
    <s v="Jun"/>
    <s v="12"/>
    <s v="12"/>
    <s v="08"/>
  </r>
  <r>
    <n v="119145"/>
    <d v="2023-06-05T00:00:00"/>
    <d v="1899-12-30T13:54:41"/>
    <n v="3"/>
    <s v="Astoria"/>
    <n v="77"/>
    <n v="1"/>
    <n v="3"/>
    <s v="Bakery"/>
    <s v="Scone"/>
    <s v="Oatmeal Scone"/>
    <s v="Not defind"/>
    <x v="0"/>
    <s v="June"/>
    <s v="Monday"/>
    <n v="13"/>
    <n v="6"/>
    <s v="Jun"/>
    <s v="13"/>
    <s v="12"/>
    <s v="41"/>
  </r>
  <r>
    <n v="119171"/>
    <d v="2023-06-05T00:00:00"/>
    <d v="1899-12-30T14:10:07"/>
    <n v="3"/>
    <s v="Astoria"/>
    <n v="77"/>
    <n v="1"/>
    <n v="3"/>
    <s v="Bakery"/>
    <s v="Scone"/>
    <s v="Oatmeal Scone"/>
    <s v="Not defind"/>
    <x v="0"/>
    <s v="June"/>
    <s v="Monday"/>
    <n v="14"/>
    <n v="6"/>
    <s v="Jun"/>
    <s v="14"/>
    <s v="12"/>
    <s v="07"/>
  </r>
  <r>
    <n v="119232"/>
    <d v="2023-06-05T00:00:00"/>
    <d v="1899-12-30T14:35:45"/>
    <n v="3"/>
    <s v="Astoria"/>
    <n v="77"/>
    <n v="1"/>
    <n v="3"/>
    <s v="Bakery"/>
    <s v="Scone"/>
    <s v="Oatmeal Scone"/>
    <s v="Not defind"/>
    <x v="0"/>
    <s v="June"/>
    <s v="Monday"/>
    <n v="14"/>
    <n v="6"/>
    <s v="Jun"/>
    <s v="14"/>
    <s v="12"/>
    <s v="45"/>
  </r>
  <r>
    <n v="119312"/>
    <d v="2023-06-05T00:00:00"/>
    <d v="1899-12-30T15:30:50"/>
    <n v="3"/>
    <s v="Astoria"/>
    <n v="77"/>
    <n v="1"/>
    <n v="3"/>
    <s v="Bakery"/>
    <s v="Scone"/>
    <s v="Oatmeal Scone"/>
    <s v="Not defind"/>
    <x v="0"/>
    <s v="June"/>
    <s v="Monday"/>
    <n v="15"/>
    <n v="6"/>
    <s v="Jun"/>
    <s v="15"/>
    <s v="12"/>
    <s v="50"/>
  </r>
  <r>
    <n v="119328"/>
    <d v="2023-06-05T00:00:00"/>
    <d v="1899-12-30T15:37:48"/>
    <n v="3"/>
    <s v="Astoria"/>
    <n v="77"/>
    <n v="1"/>
    <n v="3"/>
    <s v="Bakery"/>
    <s v="Scone"/>
    <s v="Oatmeal Scone"/>
    <s v="Not defind"/>
    <x v="0"/>
    <s v="June"/>
    <s v="Monday"/>
    <n v="15"/>
    <n v="6"/>
    <s v="Jun"/>
    <s v="15"/>
    <s v="12"/>
    <s v="48"/>
  </r>
  <r>
    <n v="119573"/>
    <d v="2023-06-05T00:00:00"/>
    <d v="1899-12-30T18:13:38"/>
    <n v="3"/>
    <s v="Astoria"/>
    <n v="77"/>
    <n v="1"/>
    <n v="3"/>
    <s v="Bakery"/>
    <s v="Scone"/>
    <s v="Oatmeal Scone"/>
    <s v="Not defind"/>
    <x v="0"/>
    <s v="June"/>
    <s v="Monday"/>
    <n v="18"/>
    <n v="6"/>
    <s v="Jun"/>
    <s v="18"/>
    <s v="12"/>
    <s v="38"/>
  </r>
  <r>
    <n v="119581"/>
    <d v="2023-06-05T00:00:00"/>
    <d v="1899-12-30T18:18:43"/>
    <n v="3"/>
    <s v="Astoria"/>
    <n v="77"/>
    <n v="1"/>
    <n v="3"/>
    <s v="Bakery"/>
    <s v="Scone"/>
    <s v="Oatmeal Scone"/>
    <s v="Not defind"/>
    <x v="0"/>
    <s v="June"/>
    <s v="Monday"/>
    <n v="18"/>
    <n v="6"/>
    <s v="Jun"/>
    <s v="18"/>
    <s v="12"/>
    <s v="43"/>
  </r>
  <r>
    <n v="119622"/>
    <d v="2023-06-05T00:00:00"/>
    <d v="1899-12-30T18:46:48"/>
    <n v="3"/>
    <s v="Astoria"/>
    <n v="77"/>
    <n v="1"/>
    <n v="3"/>
    <s v="Bakery"/>
    <s v="Scone"/>
    <s v="Oatmeal Scone"/>
    <s v="Not defind"/>
    <x v="0"/>
    <s v="June"/>
    <s v="Monday"/>
    <n v="18"/>
    <n v="6"/>
    <s v="Jun"/>
    <s v="18"/>
    <s v="12"/>
    <s v="48"/>
  </r>
  <r>
    <n v="120133"/>
    <d v="2023-06-06T00:00:00"/>
    <d v="1899-12-30T13:16:46"/>
    <n v="3"/>
    <s v="Astoria"/>
    <n v="77"/>
    <n v="1"/>
    <n v="3"/>
    <s v="Bakery"/>
    <s v="Scone"/>
    <s v="Oatmeal Scone"/>
    <s v="Not defind"/>
    <x v="0"/>
    <s v="June"/>
    <s v="Tuesday"/>
    <n v="13"/>
    <n v="6"/>
    <s v="Jun"/>
    <s v="13"/>
    <s v="12"/>
    <s v="46"/>
  </r>
  <r>
    <n v="120640"/>
    <d v="2023-06-06T00:00:00"/>
    <d v="1899-12-30T18:15:27"/>
    <n v="3"/>
    <s v="Astoria"/>
    <n v="77"/>
    <n v="1"/>
    <n v="3"/>
    <s v="Bakery"/>
    <s v="Scone"/>
    <s v="Oatmeal Scone"/>
    <s v="Not defind"/>
    <x v="0"/>
    <s v="June"/>
    <s v="Tuesday"/>
    <n v="18"/>
    <n v="6"/>
    <s v="Jun"/>
    <s v="18"/>
    <s v="12"/>
    <s v="27"/>
  </r>
  <r>
    <n v="120648"/>
    <d v="2023-06-06T00:00:00"/>
    <d v="1899-12-30T18:21:20"/>
    <n v="3"/>
    <s v="Astoria"/>
    <n v="77"/>
    <n v="1"/>
    <n v="3"/>
    <s v="Bakery"/>
    <s v="Scone"/>
    <s v="Oatmeal Scone"/>
    <s v="Not defind"/>
    <x v="0"/>
    <s v="June"/>
    <s v="Tuesday"/>
    <n v="18"/>
    <n v="6"/>
    <s v="Jun"/>
    <s v="18"/>
    <s v="12"/>
    <s v="20"/>
  </r>
  <r>
    <n v="120686"/>
    <d v="2023-06-06T00:00:00"/>
    <d v="1899-12-30T19:01:38"/>
    <n v="3"/>
    <s v="Astoria"/>
    <n v="77"/>
    <n v="1"/>
    <n v="3"/>
    <s v="Bakery"/>
    <s v="Scone"/>
    <s v="Oatmeal Scone"/>
    <s v="Not defind"/>
    <x v="0"/>
    <s v="June"/>
    <s v="Tuesday"/>
    <n v="19"/>
    <n v="6"/>
    <s v="Jun"/>
    <s v="19"/>
    <s v="12"/>
    <s v="38"/>
  </r>
  <r>
    <n v="120710"/>
    <d v="2023-06-06T00:00:00"/>
    <d v="1899-12-30T19:25:21"/>
    <n v="3"/>
    <s v="Astoria"/>
    <n v="77"/>
    <n v="1"/>
    <n v="3"/>
    <s v="Bakery"/>
    <s v="Scone"/>
    <s v="Oatmeal Scone"/>
    <s v="Not defind"/>
    <x v="0"/>
    <s v="June"/>
    <s v="Tuesday"/>
    <n v="19"/>
    <n v="6"/>
    <s v="Jun"/>
    <s v="19"/>
    <s v="12"/>
    <s v="21"/>
  </r>
  <r>
    <n v="120932"/>
    <d v="2023-06-07T00:00:00"/>
    <d v="1899-12-30T08:12:56"/>
    <n v="3"/>
    <s v="Astoria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56"/>
  </r>
  <r>
    <n v="121253"/>
    <d v="2023-06-07T00:00:00"/>
    <d v="1899-12-30T10:07:32"/>
    <n v="3"/>
    <s v="Astoria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32"/>
  </r>
  <r>
    <n v="121662"/>
    <d v="2023-06-07T00:00:00"/>
    <d v="1899-12-30T15:20:43"/>
    <n v="3"/>
    <s v="Astoria"/>
    <n v="77"/>
    <n v="1"/>
    <n v="3"/>
    <s v="Bakery"/>
    <s v="Scone"/>
    <s v="Oatmeal Scone"/>
    <s v="Not defind"/>
    <x v="0"/>
    <s v="June"/>
    <s v="Wednesday"/>
    <n v="15"/>
    <n v="6"/>
    <s v="Jun"/>
    <s v="15"/>
    <s v="12"/>
    <s v="43"/>
  </r>
  <r>
    <n v="121694"/>
    <d v="2023-06-07T00:00:00"/>
    <d v="1899-12-30T15:57:16"/>
    <n v="3"/>
    <s v="Astoria"/>
    <n v="77"/>
    <n v="1"/>
    <n v="3"/>
    <s v="Bakery"/>
    <s v="Scone"/>
    <s v="Oatmeal Scone"/>
    <s v="Not defind"/>
    <x v="0"/>
    <s v="June"/>
    <s v="Wednesday"/>
    <n v="15"/>
    <n v="6"/>
    <s v="Jun"/>
    <s v="15"/>
    <s v="12"/>
    <s v="16"/>
  </r>
  <r>
    <n v="121748"/>
    <d v="2023-06-07T00:00:00"/>
    <d v="1899-12-30T17:04:39"/>
    <n v="3"/>
    <s v="Astoria"/>
    <n v="77"/>
    <n v="1"/>
    <n v="3"/>
    <s v="Bakery"/>
    <s v="Scone"/>
    <s v="Oatmeal Scone"/>
    <s v="Not defind"/>
    <x v="0"/>
    <s v="June"/>
    <s v="Wednesday"/>
    <n v="17"/>
    <n v="6"/>
    <s v="Jun"/>
    <s v="17"/>
    <s v="12"/>
    <s v="39"/>
  </r>
  <r>
    <n v="123467"/>
    <d v="2023-06-09T00:00:00"/>
    <d v="1899-12-30T08:39:51"/>
    <n v="3"/>
    <s v="Astoria"/>
    <n v="77"/>
    <n v="1"/>
    <n v="3"/>
    <s v="Bakery"/>
    <s v="Scone"/>
    <s v="Oatmeal Scone"/>
    <s v="Not defind"/>
    <x v="0"/>
    <s v="June"/>
    <s v="Friday"/>
    <n v="8"/>
    <n v="6"/>
    <s v="Jun"/>
    <s v="8"/>
    <s v="12"/>
    <s v="51"/>
  </r>
  <r>
    <n v="124811"/>
    <d v="2023-06-10T00:00:00"/>
    <d v="1899-12-30T09:06:47"/>
    <n v="3"/>
    <s v="Astoria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47"/>
  </r>
  <r>
    <n v="124816"/>
    <d v="2023-06-10T00:00:00"/>
    <d v="1899-12-30T09:09:52"/>
    <n v="3"/>
    <s v="Astoria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52"/>
  </r>
  <r>
    <n v="125803"/>
    <d v="2023-06-11T00:00:00"/>
    <d v="1899-12-30T07:42:16"/>
    <n v="3"/>
    <s v="Astoria"/>
    <n v="77"/>
    <n v="1"/>
    <n v="3"/>
    <s v="Bakery"/>
    <s v="Scone"/>
    <s v="Oatmeal Scone"/>
    <s v="Not defind"/>
    <x v="0"/>
    <s v="June"/>
    <s v="Sunday"/>
    <n v="7"/>
    <n v="6"/>
    <s v="Jun"/>
    <s v="7"/>
    <s v="12"/>
    <s v="16"/>
  </r>
  <r>
    <n v="126046"/>
    <d v="2023-06-11T00:00:00"/>
    <d v="1899-12-30T09:09:26"/>
    <n v="3"/>
    <s v="Astoria"/>
    <n v="77"/>
    <n v="1"/>
    <n v="3"/>
    <s v="Bakery"/>
    <s v="Scone"/>
    <s v="Oatmeal Scone"/>
    <s v="Not defind"/>
    <x v="0"/>
    <s v="June"/>
    <s v="Sunday"/>
    <n v="9"/>
    <n v="6"/>
    <s v="Jun"/>
    <s v="9"/>
    <s v="12"/>
    <s v="26"/>
  </r>
  <r>
    <n v="126066"/>
    <d v="2023-06-11T00:00:00"/>
    <d v="1899-12-30T09:19:47"/>
    <n v="3"/>
    <s v="Astoria"/>
    <n v="77"/>
    <n v="1"/>
    <n v="3"/>
    <s v="Bakery"/>
    <s v="Scone"/>
    <s v="Oatmeal Scone"/>
    <s v="Not defind"/>
    <x v="0"/>
    <s v="June"/>
    <s v="Sunday"/>
    <n v="9"/>
    <n v="6"/>
    <s v="Jun"/>
    <s v="9"/>
    <s v="12"/>
    <s v="47"/>
  </r>
  <r>
    <n v="127228"/>
    <d v="2023-06-12T00:00:00"/>
    <d v="1899-12-30T09:25:56"/>
    <n v="3"/>
    <s v="Astoria"/>
    <n v="77"/>
    <n v="1"/>
    <n v="3"/>
    <s v="Bakery"/>
    <s v="Scone"/>
    <s v="Oatmeal Scone"/>
    <s v="Not defind"/>
    <x v="0"/>
    <s v="June"/>
    <s v="Monday"/>
    <n v="9"/>
    <n v="6"/>
    <s v="Jun"/>
    <s v="9"/>
    <s v="12"/>
    <s v="56"/>
  </r>
  <r>
    <n v="127335"/>
    <d v="2023-06-12T00:00:00"/>
    <d v="1899-12-30T10:13:39"/>
    <n v="3"/>
    <s v="Astoria"/>
    <n v="77"/>
    <n v="1"/>
    <n v="3"/>
    <s v="Bakery"/>
    <s v="Scone"/>
    <s v="Oatmeal Scone"/>
    <s v="Not defind"/>
    <x v="0"/>
    <s v="June"/>
    <s v="Monday"/>
    <n v="10"/>
    <n v="6"/>
    <s v="Jun"/>
    <s v="10"/>
    <s v="12"/>
    <s v="39"/>
  </r>
  <r>
    <n v="127545"/>
    <d v="2023-06-12T00:00:00"/>
    <d v="1899-12-30T12:10:14"/>
    <n v="3"/>
    <s v="Astoria"/>
    <n v="77"/>
    <n v="1"/>
    <n v="3"/>
    <s v="Bakery"/>
    <s v="Scone"/>
    <s v="Oatmeal Scone"/>
    <s v="Not defind"/>
    <x v="0"/>
    <s v="June"/>
    <s v="Monday"/>
    <n v="12"/>
    <n v="6"/>
    <s v="Jun"/>
    <s v="12"/>
    <s v="12"/>
    <s v="14"/>
  </r>
  <r>
    <n v="127790"/>
    <d v="2023-06-12T00:00:00"/>
    <d v="1899-12-30T16:30:23"/>
    <n v="3"/>
    <s v="Astoria"/>
    <n v="77"/>
    <n v="1"/>
    <n v="3"/>
    <s v="Bakery"/>
    <s v="Scone"/>
    <s v="Oatmeal Scone"/>
    <s v="Not defind"/>
    <x v="0"/>
    <s v="June"/>
    <s v="Monday"/>
    <n v="16"/>
    <n v="6"/>
    <s v="Jun"/>
    <s v="16"/>
    <s v="12"/>
    <s v="23"/>
  </r>
  <r>
    <n v="127835"/>
    <d v="2023-06-12T00:00:00"/>
    <d v="1899-12-30T17:15:43"/>
    <n v="3"/>
    <s v="Astoria"/>
    <n v="77"/>
    <n v="1"/>
    <n v="3"/>
    <s v="Bakery"/>
    <s v="Scone"/>
    <s v="Oatmeal Scone"/>
    <s v="Not defind"/>
    <x v="0"/>
    <s v="June"/>
    <s v="Monday"/>
    <n v="17"/>
    <n v="6"/>
    <s v="Jun"/>
    <s v="17"/>
    <s v="12"/>
    <s v="43"/>
  </r>
  <r>
    <n v="127973"/>
    <d v="2023-06-12T00:00:00"/>
    <d v="1899-12-30T19:57:11"/>
    <n v="3"/>
    <s v="Astoria"/>
    <n v="77"/>
    <n v="1"/>
    <n v="3"/>
    <s v="Bakery"/>
    <s v="Scone"/>
    <s v="Oatmeal Scone"/>
    <s v="Not defind"/>
    <x v="0"/>
    <s v="June"/>
    <s v="Monday"/>
    <n v="19"/>
    <n v="6"/>
    <s v="Jun"/>
    <s v="19"/>
    <s v="12"/>
    <s v="11"/>
  </r>
  <r>
    <n v="128011"/>
    <d v="2023-06-13T00:00:00"/>
    <d v="1899-12-30T07:17:28"/>
    <n v="3"/>
    <s v="Astoria"/>
    <n v="77"/>
    <n v="1"/>
    <n v="3"/>
    <s v="Bakery"/>
    <s v="Scone"/>
    <s v="Oatmeal Scone"/>
    <s v="Not defind"/>
    <x v="0"/>
    <s v="June"/>
    <s v="Tuesday"/>
    <n v="7"/>
    <n v="6"/>
    <s v="Jun"/>
    <s v="7"/>
    <s v="12"/>
    <s v="28"/>
  </r>
  <r>
    <n v="128343"/>
    <d v="2023-06-13T00:00:00"/>
    <d v="1899-12-30T09:02:45"/>
    <n v="3"/>
    <s v="Astoria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45"/>
  </r>
  <r>
    <n v="128534"/>
    <d v="2023-06-13T00:00:00"/>
    <d v="1899-12-30T09:54:56"/>
    <n v="3"/>
    <s v="Astoria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56"/>
  </r>
  <r>
    <n v="128587"/>
    <d v="2023-06-13T00:00:00"/>
    <d v="1899-12-30T10:11:25"/>
    <n v="3"/>
    <s v="Astoria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25"/>
  </r>
  <r>
    <n v="128667"/>
    <d v="2023-06-13T00:00:00"/>
    <d v="1899-12-30T10:34:49"/>
    <n v="3"/>
    <s v="Astoria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49"/>
  </r>
  <r>
    <n v="130177"/>
    <d v="2023-06-14T00:00:00"/>
    <d v="1899-12-30T14:08:32"/>
    <n v="3"/>
    <s v="Astoria"/>
    <n v="77"/>
    <n v="1"/>
    <n v="3"/>
    <s v="Bakery"/>
    <s v="Scone"/>
    <s v="Oatmeal Scone"/>
    <s v="Not defind"/>
    <x v="0"/>
    <s v="June"/>
    <s v="Wednesday"/>
    <n v="14"/>
    <n v="6"/>
    <s v="Jun"/>
    <s v="14"/>
    <s v="12"/>
    <s v="32"/>
  </r>
  <r>
    <n v="130400"/>
    <d v="2023-06-14T00:00:00"/>
    <d v="1899-12-30T19:05:17"/>
    <n v="3"/>
    <s v="Astoria"/>
    <n v="77"/>
    <n v="1"/>
    <n v="3"/>
    <s v="Bakery"/>
    <s v="Scone"/>
    <s v="Oatmeal Scone"/>
    <s v="Not defind"/>
    <x v="0"/>
    <s v="June"/>
    <s v="Wednesday"/>
    <n v="19"/>
    <n v="6"/>
    <s v="Jun"/>
    <s v="19"/>
    <s v="12"/>
    <s v="17"/>
  </r>
  <r>
    <n v="131312"/>
    <d v="2023-06-15T00:00:00"/>
    <d v="1899-12-30T12:28:20"/>
    <n v="3"/>
    <s v="Astoria"/>
    <n v="77"/>
    <n v="1"/>
    <n v="3"/>
    <s v="Bakery"/>
    <s v="Scone"/>
    <s v="Oatmeal Scone"/>
    <s v="Not defind"/>
    <x v="0"/>
    <s v="June"/>
    <s v="Thursday"/>
    <n v="12"/>
    <n v="6"/>
    <s v="Jun"/>
    <s v="12"/>
    <s v="12"/>
    <s v="20"/>
  </r>
  <r>
    <n v="131443"/>
    <d v="2023-06-15T00:00:00"/>
    <d v="1899-12-30T15:00:09"/>
    <n v="3"/>
    <s v="Astoria"/>
    <n v="77"/>
    <n v="1"/>
    <n v="3"/>
    <s v="Bakery"/>
    <s v="Scone"/>
    <s v="Oatmeal Scone"/>
    <s v="Not defind"/>
    <x v="0"/>
    <s v="June"/>
    <s v="Thursday"/>
    <n v="15"/>
    <n v="6"/>
    <s v="Jun"/>
    <s v="15"/>
    <s v="12"/>
    <s v="09"/>
  </r>
  <r>
    <n v="131675"/>
    <d v="2023-06-15T00:00:00"/>
    <d v="1899-12-30T19:43:33"/>
    <n v="3"/>
    <s v="Astoria"/>
    <n v="77"/>
    <n v="1"/>
    <n v="3"/>
    <s v="Bakery"/>
    <s v="Scone"/>
    <s v="Oatmeal Scone"/>
    <s v="Not defind"/>
    <x v="0"/>
    <s v="June"/>
    <s v="Thursday"/>
    <n v="19"/>
    <n v="6"/>
    <s v="Jun"/>
    <s v="19"/>
    <s v="12"/>
    <s v="33"/>
  </r>
  <r>
    <n v="131819"/>
    <d v="2023-06-16T00:00:00"/>
    <d v="1899-12-30T07:25:20"/>
    <n v="3"/>
    <s v="Astoria"/>
    <n v="77"/>
    <n v="1"/>
    <n v="3"/>
    <s v="Bakery"/>
    <s v="Scone"/>
    <s v="Oatmeal Scone"/>
    <s v="Not defind"/>
    <x v="0"/>
    <s v="June"/>
    <s v="Friday"/>
    <n v="7"/>
    <n v="6"/>
    <s v="Jun"/>
    <s v="7"/>
    <s v="12"/>
    <s v="20"/>
  </r>
  <r>
    <n v="132230"/>
    <d v="2023-06-16T00:00:00"/>
    <d v="1899-12-30T09:39:22"/>
    <n v="3"/>
    <s v="Astoria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22"/>
  </r>
  <r>
    <n v="132853"/>
    <d v="2023-06-16T00:00:00"/>
    <d v="1899-12-30T16:29:17"/>
    <n v="3"/>
    <s v="Astoria"/>
    <n v="77"/>
    <n v="1"/>
    <n v="3"/>
    <s v="Bakery"/>
    <s v="Scone"/>
    <s v="Oatmeal Scone"/>
    <s v="Not defind"/>
    <x v="0"/>
    <s v="June"/>
    <s v="Friday"/>
    <n v="16"/>
    <n v="6"/>
    <s v="Jun"/>
    <s v="16"/>
    <s v="12"/>
    <s v="17"/>
  </r>
  <r>
    <n v="132911"/>
    <d v="2023-06-16T00:00:00"/>
    <d v="1899-12-30T17:35:23"/>
    <n v="3"/>
    <s v="Astoria"/>
    <n v="77"/>
    <n v="1"/>
    <n v="3"/>
    <s v="Bakery"/>
    <s v="Scone"/>
    <s v="Oatmeal Scone"/>
    <s v="Not defind"/>
    <x v="0"/>
    <s v="June"/>
    <s v="Friday"/>
    <n v="17"/>
    <n v="6"/>
    <s v="Jun"/>
    <s v="17"/>
    <s v="12"/>
    <s v="23"/>
  </r>
  <r>
    <n v="132999"/>
    <d v="2023-06-16T00:00:00"/>
    <d v="1899-12-30T19:37:37"/>
    <n v="3"/>
    <s v="Astoria"/>
    <n v="77"/>
    <n v="1"/>
    <n v="3"/>
    <s v="Bakery"/>
    <s v="Scone"/>
    <s v="Oatmeal Scone"/>
    <s v="Not defind"/>
    <x v="0"/>
    <s v="June"/>
    <s v="Friday"/>
    <n v="19"/>
    <n v="6"/>
    <s v="Jun"/>
    <s v="19"/>
    <s v="12"/>
    <s v="37"/>
  </r>
  <r>
    <n v="133310"/>
    <d v="2023-06-17T00:00:00"/>
    <d v="1899-12-30T08:18:41"/>
    <n v="3"/>
    <s v="Astoria"/>
    <n v="77"/>
    <n v="1"/>
    <n v="3"/>
    <s v="Bakery"/>
    <s v="Scone"/>
    <s v="Oatmeal Scone"/>
    <s v="Not defind"/>
    <x v="0"/>
    <s v="June"/>
    <s v="Saturday"/>
    <n v="8"/>
    <n v="6"/>
    <s v="Jun"/>
    <s v="8"/>
    <s v="12"/>
    <s v="41"/>
  </r>
  <r>
    <n v="133549"/>
    <d v="2023-06-17T00:00:00"/>
    <d v="1899-12-30T10:03:45"/>
    <n v="3"/>
    <s v="Astoria"/>
    <n v="77"/>
    <n v="1"/>
    <n v="3"/>
    <s v="Bakery"/>
    <s v="Scone"/>
    <s v="Oatmeal Scone"/>
    <s v="Not defind"/>
    <x v="0"/>
    <s v="June"/>
    <s v="Saturday"/>
    <n v="10"/>
    <n v="6"/>
    <s v="Jun"/>
    <s v="10"/>
    <s v="12"/>
    <s v="45"/>
  </r>
  <r>
    <n v="133575"/>
    <d v="2023-06-17T00:00:00"/>
    <d v="1899-12-30T10:12:40"/>
    <n v="3"/>
    <s v="Astoria"/>
    <n v="77"/>
    <n v="1"/>
    <n v="3"/>
    <s v="Bakery"/>
    <s v="Scone"/>
    <s v="Oatmeal Scone"/>
    <s v="Not defind"/>
    <x v="0"/>
    <s v="June"/>
    <s v="Saturday"/>
    <n v="10"/>
    <n v="6"/>
    <s v="Jun"/>
    <s v="10"/>
    <s v="12"/>
    <s v="40"/>
  </r>
  <r>
    <n v="133602"/>
    <d v="2023-06-17T00:00:00"/>
    <d v="1899-12-30T10:19:39"/>
    <n v="3"/>
    <s v="Astoria"/>
    <n v="77"/>
    <n v="1"/>
    <n v="3"/>
    <s v="Bakery"/>
    <s v="Scone"/>
    <s v="Oatmeal Scone"/>
    <s v="Not defind"/>
    <x v="0"/>
    <s v="June"/>
    <s v="Saturday"/>
    <n v="10"/>
    <n v="6"/>
    <s v="Jun"/>
    <s v="10"/>
    <s v="12"/>
    <s v="39"/>
  </r>
  <r>
    <n v="134020"/>
    <d v="2023-06-17T00:00:00"/>
    <d v="1899-12-30T17:17:49"/>
    <n v="3"/>
    <s v="Astoria"/>
    <n v="77"/>
    <n v="1"/>
    <n v="3"/>
    <s v="Bakery"/>
    <s v="Scone"/>
    <s v="Oatmeal Scone"/>
    <s v="Not defind"/>
    <x v="0"/>
    <s v="June"/>
    <s v="Saturday"/>
    <n v="17"/>
    <n v="6"/>
    <s v="Jun"/>
    <s v="17"/>
    <s v="12"/>
    <s v="49"/>
  </r>
  <r>
    <n v="134083"/>
    <d v="2023-06-17T00:00:00"/>
    <d v="1899-12-30T18:37:28"/>
    <n v="3"/>
    <s v="Astoria"/>
    <n v="77"/>
    <n v="1"/>
    <n v="3"/>
    <s v="Bakery"/>
    <s v="Scone"/>
    <s v="Oatmeal Scone"/>
    <s v="Not defind"/>
    <x v="0"/>
    <s v="June"/>
    <s v="Saturday"/>
    <n v="18"/>
    <n v="6"/>
    <s v="Jun"/>
    <s v="18"/>
    <s v="12"/>
    <s v="28"/>
  </r>
  <r>
    <n v="134643"/>
    <d v="2023-06-18T00:00:00"/>
    <d v="1899-12-30T09:43:19"/>
    <n v="3"/>
    <s v="Astoria"/>
    <n v="77"/>
    <n v="1"/>
    <n v="3"/>
    <s v="Bakery"/>
    <s v="Scone"/>
    <s v="Oatmeal Scone"/>
    <s v="Not defind"/>
    <x v="0"/>
    <s v="June"/>
    <s v="Sunday"/>
    <n v="9"/>
    <n v="6"/>
    <s v="Jun"/>
    <s v="9"/>
    <s v="12"/>
    <s v="19"/>
  </r>
  <r>
    <n v="134773"/>
    <d v="2023-06-18T00:00:00"/>
    <d v="1899-12-30T10:18:18"/>
    <n v="3"/>
    <s v="Astoria"/>
    <n v="77"/>
    <n v="1"/>
    <n v="3"/>
    <s v="Bakery"/>
    <s v="Scone"/>
    <s v="Oatmeal Scone"/>
    <s v="Not defind"/>
    <x v="0"/>
    <s v="June"/>
    <s v="Sunday"/>
    <n v="10"/>
    <n v="6"/>
    <s v="Jun"/>
    <s v="10"/>
    <s v="12"/>
    <s v="18"/>
  </r>
  <r>
    <n v="135338"/>
    <d v="2023-06-18T00:00:00"/>
    <d v="1899-12-30T17:58:05"/>
    <n v="3"/>
    <s v="Astoria"/>
    <n v="77"/>
    <n v="1"/>
    <n v="3"/>
    <s v="Bakery"/>
    <s v="Scone"/>
    <s v="Oatmeal Scone"/>
    <s v="Not defind"/>
    <x v="0"/>
    <s v="June"/>
    <s v="Sunday"/>
    <n v="17"/>
    <n v="6"/>
    <s v="Jun"/>
    <s v="17"/>
    <s v="12"/>
    <s v="05"/>
  </r>
  <r>
    <n v="135348"/>
    <d v="2023-06-18T00:00:00"/>
    <d v="1899-12-30T18:13:41"/>
    <n v="3"/>
    <s v="Astoria"/>
    <n v="77"/>
    <n v="1"/>
    <n v="3"/>
    <s v="Bakery"/>
    <s v="Scone"/>
    <s v="Oatmeal Scone"/>
    <s v="Not defind"/>
    <x v="0"/>
    <s v="June"/>
    <s v="Sunday"/>
    <n v="18"/>
    <n v="6"/>
    <s v="Jun"/>
    <s v="18"/>
    <s v="12"/>
    <s v="41"/>
  </r>
  <r>
    <n v="135820"/>
    <d v="2023-06-19T00:00:00"/>
    <d v="1899-12-30T08:37:13"/>
    <n v="3"/>
    <s v="Astoria"/>
    <n v="77"/>
    <n v="1"/>
    <n v="3"/>
    <s v="Bakery"/>
    <s v="Scone"/>
    <s v="Oatmeal Scone"/>
    <s v="Not defind"/>
    <x v="0"/>
    <s v="June"/>
    <s v="Monday"/>
    <n v="8"/>
    <n v="6"/>
    <s v="Jun"/>
    <s v="8"/>
    <s v="12"/>
    <s v="13"/>
  </r>
  <r>
    <n v="135899"/>
    <d v="2023-06-19T00:00:00"/>
    <d v="1899-12-30T09:07:22"/>
    <n v="3"/>
    <s v="Astoria"/>
    <n v="77"/>
    <n v="1"/>
    <n v="3"/>
    <s v="Bakery"/>
    <s v="Scone"/>
    <s v="Oatmeal Scone"/>
    <s v="Not defind"/>
    <x v="0"/>
    <s v="June"/>
    <s v="Monday"/>
    <n v="9"/>
    <n v="6"/>
    <s v="Jun"/>
    <s v="9"/>
    <s v="12"/>
    <s v="22"/>
  </r>
  <r>
    <n v="136491"/>
    <d v="2023-06-19T00:00:00"/>
    <d v="1899-12-30T15:00:09"/>
    <n v="3"/>
    <s v="Astoria"/>
    <n v="77"/>
    <n v="1"/>
    <n v="3"/>
    <s v="Bakery"/>
    <s v="Scone"/>
    <s v="Oatmeal Scone"/>
    <s v="Not defind"/>
    <x v="0"/>
    <s v="June"/>
    <s v="Monday"/>
    <n v="15"/>
    <n v="6"/>
    <s v="Jun"/>
    <s v="15"/>
    <s v="12"/>
    <s v="09"/>
  </r>
  <r>
    <n v="136643"/>
    <d v="2023-06-19T00:00:00"/>
    <d v="1899-12-30T17:46:26"/>
    <n v="3"/>
    <s v="Astoria"/>
    <n v="77"/>
    <n v="1"/>
    <n v="3"/>
    <s v="Bakery"/>
    <s v="Scone"/>
    <s v="Oatmeal Scone"/>
    <s v="Not defind"/>
    <x v="0"/>
    <s v="June"/>
    <s v="Monday"/>
    <n v="17"/>
    <n v="6"/>
    <s v="Jun"/>
    <s v="17"/>
    <s v="12"/>
    <s v="26"/>
  </r>
  <r>
    <n v="136905"/>
    <d v="2023-06-20T00:00:00"/>
    <d v="1899-12-30T08:12:23"/>
    <n v="3"/>
    <s v="Astoria"/>
    <n v="77"/>
    <n v="1"/>
    <n v="3"/>
    <s v="Bakery"/>
    <s v="Scone"/>
    <s v="Oatmeal Scone"/>
    <s v="Not defind"/>
    <x v="0"/>
    <s v="June"/>
    <s v="Tuesday"/>
    <n v="8"/>
    <n v="6"/>
    <s v="Jun"/>
    <s v="8"/>
    <s v="12"/>
    <s v="23"/>
  </r>
  <r>
    <n v="137073"/>
    <d v="2023-06-20T00:00:00"/>
    <d v="1899-12-30T08:57:02"/>
    <n v="3"/>
    <s v="Astoria"/>
    <n v="77"/>
    <n v="1"/>
    <n v="3"/>
    <s v="Bakery"/>
    <s v="Scone"/>
    <s v="Oatmeal Scone"/>
    <s v="Not defind"/>
    <x v="0"/>
    <s v="June"/>
    <s v="Tuesday"/>
    <n v="8"/>
    <n v="6"/>
    <s v="Jun"/>
    <s v="8"/>
    <s v="12"/>
    <s v="02"/>
  </r>
  <r>
    <n v="137151"/>
    <d v="2023-06-20T00:00:00"/>
    <d v="1899-12-30T09:17:56"/>
    <n v="3"/>
    <s v="Astoria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56"/>
  </r>
  <r>
    <n v="137250"/>
    <d v="2023-06-20T00:00:00"/>
    <d v="1899-12-30T09:49:03"/>
    <n v="3"/>
    <s v="Astoria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03"/>
  </r>
  <r>
    <n v="137327"/>
    <d v="2023-06-20T00:00:00"/>
    <d v="1899-12-30T10:12:27"/>
    <n v="3"/>
    <s v="Astoria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27"/>
  </r>
  <r>
    <n v="137357"/>
    <d v="2023-06-20T00:00:00"/>
    <d v="1899-12-30T10:17:42"/>
    <n v="3"/>
    <s v="Astoria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42"/>
  </r>
  <r>
    <n v="137427"/>
    <d v="2023-06-20T00:00:00"/>
    <d v="1899-12-30T10:39:06"/>
    <n v="3"/>
    <s v="Astoria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06"/>
  </r>
  <r>
    <n v="137549"/>
    <d v="2023-06-20T00:00:00"/>
    <d v="1899-12-30T12:14:40"/>
    <n v="3"/>
    <s v="Astoria"/>
    <n v="77"/>
    <n v="1"/>
    <n v="3"/>
    <s v="Bakery"/>
    <s v="Scone"/>
    <s v="Oatmeal Scone"/>
    <s v="Not defind"/>
    <x v="0"/>
    <s v="June"/>
    <s v="Tuesday"/>
    <n v="12"/>
    <n v="6"/>
    <s v="Jun"/>
    <s v="12"/>
    <s v="12"/>
    <s v="40"/>
  </r>
  <r>
    <n v="137683"/>
    <d v="2023-06-20T00:00:00"/>
    <d v="1899-12-30T14:58:43"/>
    <n v="3"/>
    <s v="Astoria"/>
    <n v="77"/>
    <n v="1"/>
    <n v="3"/>
    <s v="Bakery"/>
    <s v="Scone"/>
    <s v="Oatmeal Scone"/>
    <s v="Not defind"/>
    <x v="0"/>
    <s v="June"/>
    <s v="Tuesday"/>
    <n v="14"/>
    <n v="6"/>
    <s v="Jun"/>
    <s v="14"/>
    <s v="12"/>
    <s v="43"/>
  </r>
  <r>
    <n v="137694"/>
    <d v="2023-06-20T00:00:00"/>
    <d v="1899-12-30T15:01:52"/>
    <n v="3"/>
    <s v="Astoria"/>
    <n v="77"/>
    <n v="1"/>
    <n v="3"/>
    <s v="Bakery"/>
    <s v="Scone"/>
    <s v="Oatmeal Scone"/>
    <s v="Not defind"/>
    <x v="0"/>
    <s v="June"/>
    <s v="Tuesday"/>
    <n v="15"/>
    <n v="6"/>
    <s v="Jun"/>
    <s v="15"/>
    <s v="12"/>
    <s v="52"/>
  </r>
  <r>
    <n v="137717"/>
    <d v="2023-06-20T00:00:00"/>
    <d v="1899-12-30T15:31:30"/>
    <n v="3"/>
    <s v="Astoria"/>
    <n v="77"/>
    <n v="1"/>
    <n v="3"/>
    <s v="Bakery"/>
    <s v="Scone"/>
    <s v="Oatmeal Scone"/>
    <s v="Not defind"/>
    <x v="0"/>
    <s v="June"/>
    <s v="Tuesday"/>
    <n v="15"/>
    <n v="6"/>
    <s v="Jun"/>
    <s v="15"/>
    <s v="12"/>
    <s v="30"/>
  </r>
  <r>
    <n v="137746"/>
    <d v="2023-06-20T00:00:00"/>
    <d v="1899-12-30T15:56:54"/>
    <n v="3"/>
    <s v="Astoria"/>
    <n v="77"/>
    <n v="1"/>
    <n v="3"/>
    <s v="Bakery"/>
    <s v="Scone"/>
    <s v="Oatmeal Scone"/>
    <s v="Not defind"/>
    <x v="0"/>
    <s v="June"/>
    <s v="Tuesday"/>
    <n v="15"/>
    <n v="6"/>
    <s v="Jun"/>
    <s v="15"/>
    <s v="12"/>
    <s v="54"/>
  </r>
  <r>
    <n v="137852"/>
    <d v="2023-06-20T00:00:00"/>
    <d v="1899-12-30T18:00:44"/>
    <n v="3"/>
    <s v="Astoria"/>
    <n v="77"/>
    <n v="1"/>
    <n v="3"/>
    <s v="Bakery"/>
    <s v="Scone"/>
    <s v="Oatmeal Scone"/>
    <s v="Not defind"/>
    <x v="0"/>
    <s v="June"/>
    <s v="Tuesday"/>
    <n v="18"/>
    <n v="6"/>
    <s v="Jun"/>
    <s v="18"/>
    <s v="12"/>
    <s v="44"/>
  </r>
  <r>
    <n v="139400"/>
    <d v="2023-06-22T00:00:00"/>
    <d v="1899-12-30T08:50:12"/>
    <n v="3"/>
    <s v="Astoria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12"/>
  </r>
  <r>
    <n v="139956"/>
    <d v="2023-06-22T00:00:00"/>
    <d v="1899-12-30T15:17:04"/>
    <n v="3"/>
    <s v="Astoria"/>
    <n v="77"/>
    <n v="1"/>
    <n v="3"/>
    <s v="Bakery"/>
    <s v="Scone"/>
    <s v="Oatmeal Scone"/>
    <s v="Not defind"/>
    <x v="0"/>
    <s v="June"/>
    <s v="Thursday"/>
    <n v="15"/>
    <n v="6"/>
    <s v="Jun"/>
    <s v="15"/>
    <s v="12"/>
    <s v="04"/>
  </r>
  <r>
    <n v="140035"/>
    <d v="2023-06-22T00:00:00"/>
    <d v="1899-12-30T16:13:47"/>
    <n v="3"/>
    <s v="Astoria"/>
    <n v="77"/>
    <n v="1"/>
    <n v="3"/>
    <s v="Bakery"/>
    <s v="Scone"/>
    <s v="Oatmeal Scone"/>
    <s v="Not defind"/>
    <x v="0"/>
    <s v="June"/>
    <s v="Thursday"/>
    <n v="16"/>
    <n v="6"/>
    <s v="Jun"/>
    <s v="16"/>
    <s v="12"/>
    <s v="47"/>
  </r>
  <r>
    <n v="140113"/>
    <d v="2023-06-22T00:00:00"/>
    <d v="1899-12-30T17:20:19"/>
    <n v="3"/>
    <s v="Astoria"/>
    <n v="77"/>
    <n v="1"/>
    <n v="3"/>
    <s v="Bakery"/>
    <s v="Scone"/>
    <s v="Oatmeal Scone"/>
    <s v="Not defind"/>
    <x v="0"/>
    <s v="June"/>
    <s v="Thursday"/>
    <n v="17"/>
    <n v="6"/>
    <s v="Jun"/>
    <s v="17"/>
    <s v="12"/>
    <s v="19"/>
  </r>
  <r>
    <n v="140696"/>
    <d v="2023-06-23T00:00:00"/>
    <d v="1899-12-30T10:01:10"/>
    <n v="3"/>
    <s v="Astoria"/>
    <n v="77"/>
    <n v="1"/>
    <n v="3"/>
    <s v="Bakery"/>
    <s v="Scone"/>
    <s v="Oatmeal Scone"/>
    <s v="Not defind"/>
    <x v="0"/>
    <s v="June"/>
    <s v="Friday"/>
    <n v="10"/>
    <n v="6"/>
    <s v="Jun"/>
    <s v="10"/>
    <s v="12"/>
    <s v="10"/>
  </r>
  <r>
    <n v="140728"/>
    <d v="2023-06-23T00:00:00"/>
    <d v="1899-12-30T10:13:41"/>
    <n v="3"/>
    <s v="Astoria"/>
    <n v="77"/>
    <n v="1"/>
    <n v="3"/>
    <s v="Bakery"/>
    <s v="Scone"/>
    <s v="Oatmeal Scone"/>
    <s v="Not defind"/>
    <x v="0"/>
    <s v="June"/>
    <s v="Friday"/>
    <n v="10"/>
    <n v="6"/>
    <s v="Jun"/>
    <s v="10"/>
    <s v="12"/>
    <s v="41"/>
  </r>
  <r>
    <n v="140808"/>
    <d v="2023-06-23T00:00:00"/>
    <d v="1899-12-30T10:56:47"/>
    <n v="3"/>
    <s v="Astoria"/>
    <n v="77"/>
    <n v="1"/>
    <n v="3"/>
    <s v="Bakery"/>
    <s v="Scone"/>
    <s v="Oatmeal Scone"/>
    <s v="Not defind"/>
    <x v="0"/>
    <s v="June"/>
    <s v="Friday"/>
    <n v="10"/>
    <n v="6"/>
    <s v="Jun"/>
    <s v="10"/>
    <s v="12"/>
    <s v="47"/>
  </r>
  <r>
    <n v="141151"/>
    <d v="2023-06-23T00:00:00"/>
    <d v="1899-12-30T15:42:31"/>
    <n v="3"/>
    <s v="Astoria"/>
    <n v="77"/>
    <n v="1"/>
    <n v="3"/>
    <s v="Bakery"/>
    <s v="Scone"/>
    <s v="Oatmeal Scone"/>
    <s v="Not defind"/>
    <x v="0"/>
    <s v="June"/>
    <s v="Friday"/>
    <n v="15"/>
    <n v="6"/>
    <s v="Jun"/>
    <s v="15"/>
    <s v="12"/>
    <s v="31"/>
  </r>
  <r>
    <n v="141581"/>
    <d v="2023-06-24T00:00:00"/>
    <d v="1899-12-30T07:47:53"/>
    <n v="3"/>
    <s v="Astoria"/>
    <n v="77"/>
    <n v="1"/>
    <n v="3"/>
    <s v="Bakery"/>
    <s v="Scone"/>
    <s v="Oatmeal Scone"/>
    <s v="Not defind"/>
    <x v="0"/>
    <s v="June"/>
    <s v="Saturday"/>
    <n v="7"/>
    <n v="6"/>
    <s v="Jun"/>
    <s v="7"/>
    <s v="12"/>
    <s v="53"/>
  </r>
  <r>
    <n v="142027"/>
    <d v="2023-06-24T00:00:00"/>
    <d v="1899-12-30T11:30:43"/>
    <n v="3"/>
    <s v="Astoria"/>
    <n v="77"/>
    <n v="1"/>
    <n v="3"/>
    <s v="Bakery"/>
    <s v="Scone"/>
    <s v="Oatmeal Scone"/>
    <s v="Not defind"/>
    <x v="0"/>
    <s v="June"/>
    <s v="Saturday"/>
    <n v="11"/>
    <n v="6"/>
    <s v="Jun"/>
    <s v="11"/>
    <s v="12"/>
    <s v="43"/>
  </r>
  <r>
    <n v="142047"/>
    <d v="2023-06-24T00:00:00"/>
    <d v="1899-12-30T11:44:16"/>
    <n v="3"/>
    <s v="Astoria"/>
    <n v="77"/>
    <n v="1"/>
    <n v="3"/>
    <s v="Bakery"/>
    <s v="Scone"/>
    <s v="Oatmeal Scone"/>
    <s v="Not defind"/>
    <x v="0"/>
    <s v="June"/>
    <s v="Saturday"/>
    <n v="11"/>
    <n v="6"/>
    <s v="Jun"/>
    <s v="11"/>
    <s v="12"/>
    <s v="16"/>
  </r>
  <r>
    <n v="142101"/>
    <d v="2023-06-24T00:00:00"/>
    <d v="1899-12-30T12:21:35"/>
    <n v="3"/>
    <s v="Astoria"/>
    <n v="77"/>
    <n v="1"/>
    <n v="3"/>
    <s v="Bakery"/>
    <s v="Scone"/>
    <s v="Oatmeal Scone"/>
    <s v="Not defind"/>
    <x v="0"/>
    <s v="June"/>
    <s v="Saturday"/>
    <n v="12"/>
    <n v="6"/>
    <s v="Jun"/>
    <s v="12"/>
    <s v="12"/>
    <s v="35"/>
  </r>
  <r>
    <n v="142137"/>
    <d v="2023-06-24T00:00:00"/>
    <d v="1899-12-30T13:00:19"/>
    <n v="3"/>
    <s v="Astoria"/>
    <n v="77"/>
    <n v="1"/>
    <n v="3"/>
    <s v="Bakery"/>
    <s v="Scone"/>
    <s v="Oatmeal Scone"/>
    <s v="Not defind"/>
    <x v="0"/>
    <s v="June"/>
    <s v="Saturday"/>
    <n v="13"/>
    <n v="6"/>
    <s v="Jun"/>
    <s v="13"/>
    <s v="12"/>
    <s v="19"/>
  </r>
  <r>
    <n v="142179"/>
    <d v="2023-06-24T00:00:00"/>
    <d v="1899-12-30T13:36:39"/>
    <n v="3"/>
    <s v="Astoria"/>
    <n v="77"/>
    <n v="1"/>
    <n v="3"/>
    <s v="Bakery"/>
    <s v="Scone"/>
    <s v="Oatmeal Scone"/>
    <s v="Not defind"/>
    <x v="0"/>
    <s v="June"/>
    <s v="Saturday"/>
    <n v="13"/>
    <n v="6"/>
    <s v="Jun"/>
    <s v="13"/>
    <s v="12"/>
    <s v="39"/>
  </r>
  <r>
    <n v="142323"/>
    <d v="2023-06-24T00:00:00"/>
    <d v="1899-12-30T15:11:42"/>
    <n v="3"/>
    <s v="Astoria"/>
    <n v="77"/>
    <n v="1"/>
    <n v="3"/>
    <s v="Bakery"/>
    <s v="Scone"/>
    <s v="Oatmeal Scone"/>
    <s v="Not defind"/>
    <x v="0"/>
    <s v="June"/>
    <s v="Saturday"/>
    <n v="15"/>
    <n v="6"/>
    <s v="Jun"/>
    <s v="15"/>
    <s v="12"/>
    <s v="42"/>
  </r>
  <r>
    <n v="142357"/>
    <d v="2023-06-24T00:00:00"/>
    <d v="1899-12-30T15:39:45"/>
    <n v="3"/>
    <s v="Astoria"/>
    <n v="77"/>
    <n v="1"/>
    <n v="3"/>
    <s v="Bakery"/>
    <s v="Scone"/>
    <s v="Oatmeal Scone"/>
    <s v="Not defind"/>
    <x v="0"/>
    <s v="June"/>
    <s v="Saturday"/>
    <n v="15"/>
    <n v="6"/>
    <s v="Jun"/>
    <s v="15"/>
    <s v="12"/>
    <s v="45"/>
  </r>
  <r>
    <n v="142489"/>
    <d v="2023-06-24T00:00:00"/>
    <d v="1899-12-30T17:40:03"/>
    <n v="3"/>
    <s v="Astoria"/>
    <n v="77"/>
    <n v="1"/>
    <n v="3"/>
    <s v="Bakery"/>
    <s v="Scone"/>
    <s v="Oatmeal Scone"/>
    <s v="Not defind"/>
    <x v="0"/>
    <s v="June"/>
    <s v="Saturday"/>
    <n v="17"/>
    <n v="6"/>
    <s v="Jun"/>
    <s v="17"/>
    <s v="12"/>
    <s v="03"/>
  </r>
  <r>
    <n v="142578"/>
    <d v="2023-06-24T00:00:00"/>
    <d v="1899-12-30T18:53:27"/>
    <n v="3"/>
    <s v="Astoria"/>
    <n v="77"/>
    <n v="1"/>
    <n v="3"/>
    <s v="Bakery"/>
    <s v="Scone"/>
    <s v="Oatmeal Scone"/>
    <s v="Not defind"/>
    <x v="0"/>
    <s v="June"/>
    <s v="Saturday"/>
    <n v="18"/>
    <n v="6"/>
    <s v="Jun"/>
    <s v="18"/>
    <s v="12"/>
    <s v="27"/>
  </r>
  <r>
    <n v="142582"/>
    <d v="2023-06-24T00:00:00"/>
    <d v="1899-12-30T18:57:56"/>
    <n v="3"/>
    <s v="Astoria"/>
    <n v="77"/>
    <n v="1"/>
    <n v="3"/>
    <s v="Bakery"/>
    <s v="Scone"/>
    <s v="Oatmeal Scone"/>
    <s v="Not defind"/>
    <x v="0"/>
    <s v="June"/>
    <s v="Saturday"/>
    <n v="18"/>
    <n v="6"/>
    <s v="Jun"/>
    <s v="18"/>
    <s v="12"/>
    <s v="56"/>
  </r>
  <r>
    <n v="142864"/>
    <d v="2023-06-25T00:00:00"/>
    <d v="1899-12-30T08:14:21"/>
    <n v="3"/>
    <s v="Astoria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21"/>
  </r>
  <r>
    <n v="143154"/>
    <d v="2023-06-25T00:00:00"/>
    <d v="1899-12-30T10:31:51"/>
    <n v="3"/>
    <s v="Astoria"/>
    <n v="77"/>
    <n v="1"/>
    <n v="3"/>
    <s v="Bakery"/>
    <s v="Scone"/>
    <s v="Oatmeal Scone"/>
    <s v="Not defind"/>
    <x v="0"/>
    <s v="June"/>
    <s v="Sunday"/>
    <n v="10"/>
    <n v="6"/>
    <s v="Jun"/>
    <s v="10"/>
    <s v="12"/>
    <s v="51"/>
  </r>
  <r>
    <n v="143325"/>
    <d v="2023-06-25T00:00:00"/>
    <d v="1899-12-30T12:45:29"/>
    <n v="3"/>
    <s v="Astoria"/>
    <n v="77"/>
    <n v="1"/>
    <n v="3"/>
    <s v="Bakery"/>
    <s v="Scone"/>
    <s v="Oatmeal Scone"/>
    <s v="Not defind"/>
    <x v="0"/>
    <s v="June"/>
    <s v="Sunday"/>
    <n v="12"/>
    <n v="6"/>
    <s v="Jun"/>
    <s v="12"/>
    <s v="12"/>
    <s v="29"/>
  </r>
  <r>
    <n v="143424"/>
    <d v="2023-06-25T00:00:00"/>
    <d v="1899-12-30T13:53:24"/>
    <n v="3"/>
    <s v="Astoria"/>
    <n v="77"/>
    <n v="1"/>
    <n v="3"/>
    <s v="Bakery"/>
    <s v="Scone"/>
    <s v="Oatmeal Scone"/>
    <s v="Not defind"/>
    <x v="0"/>
    <s v="June"/>
    <s v="Sunday"/>
    <n v="13"/>
    <n v="6"/>
    <s v="Jun"/>
    <s v="13"/>
    <s v="12"/>
    <s v="24"/>
  </r>
  <r>
    <n v="143992"/>
    <d v="2023-06-26T00:00:00"/>
    <d v="1899-12-30T07:53:17"/>
    <n v="3"/>
    <s v="Astoria"/>
    <n v="77"/>
    <n v="1"/>
    <n v="3"/>
    <s v="Bakery"/>
    <s v="Scone"/>
    <s v="Oatmeal Scone"/>
    <s v="Not defind"/>
    <x v="0"/>
    <s v="June"/>
    <s v="Monday"/>
    <n v="7"/>
    <n v="6"/>
    <s v="Jun"/>
    <s v="7"/>
    <s v="12"/>
    <s v="17"/>
  </r>
  <r>
    <n v="144481"/>
    <d v="2023-06-26T00:00:00"/>
    <d v="1899-12-30T11:57:38"/>
    <n v="3"/>
    <s v="Astoria"/>
    <n v="77"/>
    <n v="1"/>
    <n v="3"/>
    <s v="Bakery"/>
    <s v="Scone"/>
    <s v="Oatmeal Scone"/>
    <s v="Not defind"/>
    <x v="0"/>
    <s v="June"/>
    <s v="Monday"/>
    <n v="11"/>
    <n v="6"/>
    <s v="Jun"/>
    <s v="11"/>
    <s v="12"/>
    <s v="38"/>
  </r>
  <r>
    <n v="144706"/>
    <d v="2023-06-26T00:00:00"/>
    <d v="1899-12-30T15:11:53"/>
    <n v="3"/>
    <s v="Astoria"/>
    <n v="77"/>
    <n v="1"/>
    <n v="3"/>
    <s v="Bakery"/>
    <s v="Scone"/>
    <s v="Oatmeal Scone"/>
    <s v="Not defind"/>
    <x v="0"/>
    <s v="June"/>
    <s v="Monday"/>
    <n v="15"/>
    <n v="6"/>
    <s v="Jun"/>
    <s v="15"/>
    <s v="12"/>
    <s v="53"/>
  </r>
  <r>
    <n v="144814"/>
    <d v="2023-06-26T00:00:00"/>
    <d v="1899-12-30T16:54:57"/>
    <n v="3"/>
    <s v="Astoria"/>
    <n v="77"/>
    <n v="1"/>
    <n v="3"/>
    <s v="Bakery"/>
    <s v="Scone"/>
    <s v="Oatmeal Scone"/>
    <s v="Not defind"/>
    <x v="0"/>
    <s v="June"/>
    <s v="Monday"/>
    <n v="16"/>
    <n v="6"/>
    <s v="Jun"/>
    <s v="16"/>
    <s v="12"/>
    <s v="57"/>
  </r>
  <r>
    <n v="144920"/>
    <d v="2023-06-26T00:00:00"/>
    <d v="1899-12-30T18:18:17"/>
    <n v="3"/>
    <s v="Astoria"/>
    <n v="77"/>
    <n v="1"/>
    <n v="3"/>
    <s v="Bakery"/>
    <s v="Scone"/>
    <s v="Oatmeal Scone"/>
    <s v="Not defind"/>
    <x v="0"/>
    <s v="June"/>
    <s v="Monday"/>
    <n v="18"/>
    <n v="6"/>
    <s v="Jun"/>
    <s v="18"/>
    <s v="12"/>
    <s v="17"/>
  </r>
  <r>
    <n v="144943"/>
    <d v="2023-06-26T00:00:00"/>
    <d v="1899-12-30T18:40:51"/>
    <n v="3"/>
    <s v="Astoria"/>
    <n v="77"/>
    <n v="1"/>
    <n v="3"/>
    <s v="Bakery"/>
    <s v="Scone"/>
    <s v="Oatmeal Scone"/>
    <s v="Not defind"/>
    <x v="0"/>
    <s v="June"/>
    <s v="Monday"/>
    <n v="18"/>
    <n v="6"/>
    <s v="Jun"/>
    <s v="18"/>
    <s v="12"/>
    <s v="51"/>
  </r>
  <r>
    <n v="145307"/>
    <d v="2023-06-27T00:00:00"/>
    <d v="1899-12-30T09:15:14"/>
    <n v="3"/>
    <s v="Astoria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14"/>
  </r>
  <r>
    <n v="145638"/>
    <d v="2023-06-27T00:00:00"/>
    <d v="1899-12-30T10:55:24"/>
    <n v="3"/>
    <s v="Astoria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24"/>
  </r>
  <r>
    <n v="145715"/>
    <d v="2023-06-27T00:00:00"/>
    <d v="1899-12-30T11:43:56"/>
    <n v="3"/>
    <s v="Astoria"/>
    <n v="77"/>
    <n v="1"/>
    <n v="3"/>
    <s v="Bakery"/>
    <s v="Scone"/>
    <s v="Oatmeal Scone"/>
    <s v="Not defind"/>
    <x v="0"/>
    <s v="June"/>
    <s v="Tuesday"/>
    <n v="11"/>
    <n v="6"/>
    <s v="Jun"/>
    <s v="11"/>
    <s v="12"/>
    <s v="56"/>
  </r>
  <r>
    <n v="145773"/>
    <d v="2023-06-27T00:00:00"/>
    <d v="1899-12-30T12:29:09"/>
    <n v="3"/>
    <s v="Astoria"/>
    <n v="77"/>
    <n v="1"/>
    <n v="3"/>
    <s v="Bakery"/>
    <s v="Scone"/>
    <s v="Oatmeal Scone"/>
    <s v="Not defind"/>
    <x v="0"/>
    <s v="June"/>
    <s v="Tuesday"/>
    <n v="12"/>
    <n v="6"/>
    <s v="Jun"/>
    <s v="12"/>
    <s v="12"/>
    <s v="09"/>
  </r>
  <r>
    <n v="145867"/>
    <d v="2023-06-27T00:00:00"/>
    <d v="1899-12-30T14:08:31"/>
    <n v="3"/>
    <s v="Astoria"/>
    <n v="77"/>
    <n v="1"/>
    <n v="3"/>
    <s v="Bakery"/>
    <s v="Scone"/>
    <s v="Oatmeal Scone"/>
    <s v="Not defind"/>
    <x v="0"/>
    <s v="June"/>
    <s v="Tuesday"/>
    <n v="14"/>
    <n v="6"/>
    <s v="Jun"/>
    <s v="14"/>
    <s v="12"/>
    <s v="31"/>
  </r>
  <r>
    <n v="145891"/>
    <d v="2023-06-27T00:00:00"/>
    <d v="1899-12-30T14:33:47"/>
    <n v="3"/>
    <s v="Astoria"/>
    <n v="77"/>
    <n v="1"/>
    <n v="3"/>
    <s v="Bakery"/>
    <s v="Scone"/>
    <s v="Oatmeal Scone"/>
    <s v="Not defind"/>
    <x v="0"/>
    <s v="June"/>
    <s v="Tuesday"/>
    <n v="14"/>
    <n v="6"/>
    <s v="Jun"/>
    <s v="14"/>
    <s v="12"/>
    <s v="47"/>
  </r>
  <r>
    <n v="146163"/>
    <d v="2023-06-27T00:00:00"/>
    <d v="1899-12-30T18:03:35"/>
    <n v="3"/>
    <s v="Astoria"/>
    <n v="77"/>
    <n v="1"/>
    <n v="3"/>
    <s v="Bakery"/>
    <s v="Scone"/>
    <s v="Oatmeal Scone"/>
    <s v="Not defind"/>
    <x v="0"/>
    <s v="June"/>
    <s v="Tuesday"/>
    <n v="18"/>
    <n v="6"/>
    <s v="Jun"/>
    <s v="18"/>
    <s v="12"/>
    <s v="35"/>
  </r>
  <r>
    <n v="146544"/>
    <d v="2023-06-28T00:00:00"/>
    <d v="1899-12-30T10:19:06"/>
    <n v="3"/>
    <s v="Astoria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06"/>
  </r>
  <r>
    <n v="147083"/>
    <d v="2023-06-28T00:00:00"/>
    <d v="1899-12-30T16:20:41"/>
    <n v="3"/>
    <s v="Astoria"/>
    <n v="77"/>
    <n v="1"/>
    <n v="3"/>
    <s v="Bakery"/>
    <s v="Scone"/>
    <s v="Oatmeal Scone"/>
    <s v="Not defind"/>
    <x v="0"/>
    <s v="June"/>
    <s v="Wednesday"/>
    <n v="16"/>
    <n v="6"/>
    <s v="Jun"/>
    <s v="16"/>
    <s v="12"/>
    <s v="41"/>
  </r>
  <r>
    <n v="147100"/>
    <d v="2023-06-28T00:00:00"/>
    <d v="1899-12-30T16:32:57"/>
    <n v="3"/>
    <s v="Astoria"/>
    <n v="77"/>
    <n v="1"/>
    <n v="3"/>
    <s v="Bakery"/>
    <s v="Scone"/>
    <s v="Oatmeal Scone"/>
    <s v="Not defind"/>
    <x v="0"/>
    <s v="June"/>
    <s v="Wednesday"/>
    <n v="16"/>
    <n v="6"/>
    <s v="Jun"/>
    <s v="16"/>
    <s v="12"/>
    <s v="57"/>
  </r>
  <r>
    <n v="147235"/>
    <d v="2023-06-28T00:00:00"/>
    <d v="1899-12-30T18:07:18"/>
    <n v="3"/>
    <s v="Astoria"/>
    <n v="77"/>
    <n v="1"/>
    <n v="3"/>
    <s v="Bakery"/>
    <s v="Scone"/>
    <s v="Oatmeal Scone"/>
    <s v="Not defind"/>
    <x v="0"/>
    <s v="June"/>
    <s v="Wednesday"/>
    <n v="18"/>
    <n v="6"/>
    <s v="Jun"/>
    <s v="18"/>
    <s v="12"/>
    <s v="18"/>
  </r>
  <r>
    <n v="147258"/>
    <d v="2023-06-28T00:00:00"/>
    <d v="1899-12-30T18:23:20"/>
    <n v="3"/>
    <s v="Astoria"/>
    <n v="77"/>
    <n v="1"/>
    <n v="3"/>
    <s v="Bakery"/>
    <s v="Scone"/>
    <s v="Oatmeal Scone"/>
    <s v="Not defind"/>
    <x v="0"/>
    <s v="June"/>
    <s v="Wednesday"/>
    <n v="18"/>
    <n v="6"/>
    <s v="Jun"/>
    <s v="18"/>
    <s v="12"/>
    <s v="20"/>
  </r>
  <r>
    <n v="147453"/>
    <d v="2023-06-29T00:00:00"/>
    <d v="1899-12-30T08:43:30"/>
    <n v="3"/>
    <s v="Astoria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30"/>
  </r>
  <r>
    <n v="147616"/>
    <d v="2023-06-29T00:00:00"/>
    <d v="1899-12-30T10:44:07"/>
    <n v="3"/>
    <s v="Astoria"/>
    <n v="77"/>
    <n v="1"/>
    <n v="3"/>
    <s v="Bakery"/>
    <s v="Scone"/>
    <s v="Oatmeal Scone"/>
    <s v="Not defind"/>
    <x v="0"/>
    <s v="June"/>
    <s v="Thursday"/>
    <n v="10"/>
    <n v="6"/>
    <s v="Jun"/>
    <s v="10"/>
    <s v="12"/>
    <s v="07"/>
  </r>
  <r>
    <n v="147751"/>
    <d v="2023-06-29T00:00:00"/>
    <d v="1899-12-30T12:24:47"/>
    <n v="3"/>
    <s v="Astoria"/>
    <n v="77"/>
    <n v="1"/>
    <n v="3"/>
    <s v="Bakery"/>
    <s v="Scone"/>
    <s v="Oatmeal Scone"/>
    <s v="Not defind"/>
    <x v="0"/>
    <s v="June"/>
    <s v="Thursday"/>
    <n v="12"/>
    <n v="6"/>
    <s v="Jun"/>
    <s v="12"/>
    <s v="12"/>
    <s v="47"/>
  </r>
  <r>
    <n v="147999"/>
    <d v="2023-06-29T00:00:00"/>
    <d v="1899-12-30T15:26:04"/>
    <n v="3"/>
    <s v="Astoria"/>
    <n v="77"/>
    <n v="1"/>
    <n v="3"/>
    <s v="Bakery"/>
    <s v="Scone"/>
    <s v="Oatmeal Scone"/>
    <s v="Not defind"/>
    <x v="0"/>
    <s v="June"/>
    <s v="Thursday"/>
    <n v="15"/>
    <n v="6"/>
    <s v="Jun"/>
    <s v="15"/>
    <s v="12"/>
    <s v="04"/>
  </r>
  <r>
    <n v="148281"/>
    <d v="2023-06-29T00:00:00"/>
    <d v="1899-12-30T18:34:34"/>
    <n v="3"/>
    <s v="Astoria"/>
    <n v="77"/>
    <n v="1"/>
    <n v="3"/>
    <s v="Bakery"/>
    <s v="Scone"/>
    <s v="Oatmeal Scone"/>
    <s v="Not defind"/>
    <x v="0"/>
    <s v="June"/>
    <s v="Thursday"/>
    <n v="18"/>
    <n v="6"/>
    <s v="Jun"/>
    <s v="18"/>
    <s v="12"/>
    <s v="34"/>
  </r>
  <r>
    <n v="148332"/>
    <d v="2023-06-29T00:00:00"/>
    <d v="1899-12-30T19:41:43"/>
    <n v="3"/>
    <s v="Astoria"/>
    <n v="77"/>
    <n v="1"/>
    <n v="3"/>
    <s v="Bakery"/>
    <s v="Scone"/>
    <s v="Oatmeal Scone"/>
    <s v="Not defind"/>
    <x v="0"/>
    <s v="June"/>
    <s v="Thursday"/>
    <n v="19"/>
    <n v="6"/>
    <s v="Jun"/>
    <s v="19"/>
    <s v="12"/>
    <s v="43"/>
  </r>
  <r>
    <n v="148539"/>
    <d v="2023-06-30T00:00:00"/>
    <d v="1899-12-30T08:12:56"/>
    <n v="3"/>
    <s v="Astoria"/>
    <n v="77"/>
    <n v="1"/>
    <n v="3"/>
    <s v="Bakery"/>
    <s v="Scone"/>
    <s v="Oatmeal Scone"/>
    <s v="Not defind"/>
    <x v="0"/>
    <s v="June"/>
    <s v="Friday"/>
    <n v="8"/>
    <n v="6"/>
    <s v="Jun"/>
    <s v="8"/>
    <s v="12"/>
    <s v="56"/>
  </r>
  <r>
    <n v="149391"/>
    <d v="2023-06-30T00:00:00"/>
    <d v="1899-12-30T18:32:03"/>
    <n v="3"/>
    <s v="Astoria"/>
    <n v="77"/>
    <n v="1"/>
    <n v="3"/>
    <s v="Bakery"/>
    <s v="Scone"/>
    <s v="Oatmeal Scone"/>
    <s v="Not defind"/>
    <x v="0"/>
    <s v="June"/>
    <s v="Friday"/>
    <n v="18"/>
    <n v="6"/>
    <s v="Jun"/>
    <s v="18"/>
    <s v="12"/>
    <s v="03"/>
  </r>
  <r>
    <n v="114040"/>
    <d v="2023-06-01T00:00:00"/>
    <d v="1899-12-30T07:19:13"/>
    <n v="5"/>
    <s v="Lower Manhattan"/>
    <n v="77"/>
    <n v="1"/>
    <n v="3"/>
    <s v="Bakery"/>
    <s v="Scone"/>
    <s v="Oatmeal Scone"/>
    <s v="Not defind"/>
    <x v="0"/>
    <s v="June"/>
    <s v="Thursday"/>
    <n v="7"/>
    <n v="6"/>
    <s v="Jun"/>
    <s v="7"/>
    <s v="12"/>
    <s v="13"/>
  </r>
  <r>
    <n v="114133"/>
    <d v="2023-06-01T00:00:00"/>
    <d v="1899-12-30T09:11:06"/>
    <n v="5"/>
    <s v="Lower Manhattan"/>
    <n v="77"/>
    <n v="1"/>
    <n v="3"/>
    <s v="Bakery"/>
    <s v="Scone"/>
    <s v="Oatmeal Scone"/>
    <s v="Not defind"/>
    <x v="0"/>
    <s v="June"/>
    <s v="Thursday"/>
    <n v="9"/>
    <n v="6"/>
    <s v="Jun"/>
    <s v="9"/>
    <s v="12"/>
    <s v="06"/>
  </r>
  <r>
    <n v="114203"/>
    <d v="2023-06-01T00:00:00"/>
    <d v="1899-12-30T10:22:06"/>
    <n v="5"/>
    <s v="Lower Manhattan"/>
    <n v="77"/>
    <n v="1"/>
    <n v="3"/>
    <s v="Bakery"/>
    <s v="Scone"/>
    <s v="Oatmeal Scone"/>
    <s v="Not defind"/>
    <x v="0"/>
    <s v="June"/>
    <s v="Thursday"/>
    <n v="10"/>
    <n v="6"/>
    <s v="Jun"/>
    <s v="10"/>
    <s v="12"/>
    <s v="06"/>
  </r>
  <r>
    <n v="114279"/>
    <d v="2023-06-01T00:00:00"/>
    <d v="1899-12-30T11:23:43"/>
    <n v="5"/>
    <s v="Lower Manhatta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43"/>
  </r>
  <r>
    <n v="114775"/>
    <d v="2023-06-01T00:00:00"/>
    <d v="1899-12-30T15:54:40"/>
    <n v="5"/>
    <s v="Lower Manhattan"/>
    <n v="77"/>
    <n v="1"/>
    <n v="3"/>
    <s v="Bakery"/>
    <s v="Scone"/>
    <s v="Oatmeal Scone"/>
    <s v="Not defind"/>
    <x v="0"/>
    <s v="June"/>
    <s v="Thursday"/>
    <n v="15"/>
    <n v="6"/>
    <s v="Jun"/>
    <s v="15"/>
    <s v="12"/>
    <s v="40"/>
  </r>
  <r>
    <n v="114850"/>
    <d v="2023-06-01T00:00:00"/>
    <d v="1899-12-30T16:29:30"/>
    <n v="5"/>
    <s v="Lower Manhattan"/>
    <n v="77"/>
    <n v="1"/>
    <n v="3"/>
    <s v="Bakery"/>
    <s v="Scone"/>
    <s v="Oatmeal Scone"/>
    <s v="Not defind"/>
    <x v="0"/>
    <s v="June"/>
    <s v="Thursday"/>
    <n v="16"/>
    <n v="6"/>
    <s v="Jun"/>
    <s v="16"/>
    <s v="12"/>
    <s v="30"/>
  </r>
  <r>
    <n v="115219"/>
    <d v="2023-06-02T00:00:00"/>
    <d v="1899-12-30T08:13:20"/>
    <n v="5"/>
    <s v="Lower Manhattan"/>
    <n v="77"/>
    <n v="1"/>
    <n v="3"/>
    <s v="Bakery"/>
    <s v="Scone"/>
    <s v="Oatmeal Scone"/>
    <s v="Not defind"/>
    <x v="0"/>
    <s v="June"/>
    <s v="Friday"/>
    <n v="8"/>
    <n v="6"/>
    <s v="Jun"/>
    <s v="8"/>
    <s v="12"/>
    <s v="20"/>
  </r>
  <r>
    <n v="115340"/>
    <d v="2023-06-02T00:00:00"/>
    <d v="1899-12-30T10:15:57"/>
    <n v="5"/>
    <s v="Lower Manhattan"/>
    <n v="77"/>
    <n v="1"/>
    <n v="3"/>
    <s v="Bakery"/>
    <s v="Scone"/>
    <s v="Oatmeal Scone"/>
    <s v="Not defind"/>
    <x v="0"/>
    <s v="June"/>
    <s v="Friday"/>
    <n v="10"/>
    <n v="6"/>
    <s v="Jun"/>
    <s v="10"/>
    <s v="12"/>
    <s v="57"/>
  </r>
  <r>
    <n v="115574"/>
    <d v="2023-06-02T00:00:00"/>
    <d v="1899-12-30T12:54:07"/>
    <n v="5"/>
    <s v="Lower Manhattan"/>
    <n v="77"/>
    <n v="1"/>
    <n v="3"/>
    <s v="Bakery"/>
    <s v="Scone"/>
    <s v="Oatmeal Scone"/>
    <s v="Not defind"/>
    <x v="0"/>
    <s v="June"/>
    <s v="Friday"/>
    <n v="12"/>
    <n v="6"/>
    <s v="Jun"/>
    <s v="12"/>
    <s v="12"/>
    <s v="07"/>
  </r>
  <r>
    <n v="115991"/>
    <d v="2023-06-02T00:00:00"/>
    <d v="1899-12-30T16:42:33"/>
    <n v="5"/>
    <s v="Lower Manhattan"/>
    <n v="77"/>
    <n v="1"/>
    <n v="3"/>
    <s v="Bakery"/>
    <s v="Scone"/>
    <s v="Oatmeal Scone"/>
    <s v="Not defind"/>
    <x v="0"/>
    <s v="June"/>
    <s v="Friday"/>
    <n v="16"/>
    <n v="6"/>
    <s v="Jun"/>
    <s v="16"/>
    <s v="12"/>
    <s v="33"/>
  </r>
  <r>
    <n v="116022"/>
    <d v="2023-06-02T00:00:00"/>
    <d v="1899-12-30T17:02:59"/>
    <n v="5"/>
    <s v="Lower Manhattan"/>
    <n v="77"/>
    <n v="1"/>
    <n v="3"/>
    <s v="Bakery"/>
    <s v="Scone"/>
    <s v="Oatmeal Scone"/>
    <s v="Not defind"/>
    <x v="0"/>
    <s v="June"/>
    <s v="Friday"/>
    <n v="17"/>
    <n v="6"/>
    <s v="Jun"/>
    <s v="17"/>
    <s v="12"/>
    <s v="59"/>
  </r>
  <r>
    <n v="116728"/>
    <d v="2023-06-03T00:00:00"/>
    <d v="1899-12-30T12:36:25"/>
    <n v="5"/>
    <s v="Lower Manhattan"/>
    <n v="77"/>
    <n v="1"/>
    <n v="3"/>
    <s v="Bakery"/>
    <s v="Scone"/>
    <s v="Oatmeal Scone"/>
    <s v="Not defind"/>
    <x v="0"/>
    <s v="June"/>
    <s v="Saturday"/>
    <n v="12"/>
    <n v="6"/>
    <s v="Jun"/>
    <s v="12"/>
    <s v="12"/>
    <s v="25"/>
  </r>
  <r>
    <n v="116973"/>
    <d v="2023-06-03T00:00:00"/>
    <d v="1899-12-30T15:06:10"/>
    <n v="5"/>
    <s v="Lower Manhattan"/>
    <n v="77"/>
    <n v="1"/>
    <n v="3"/>
    <s v="Bakery"/>
    <s v="Scone"/>
    <s v="Oatmeal Scone"/>
    <s v="Not defind"/>
    <x v="0"/>
    <s v="June"/>
    <s v="Saturday"/>
    <n v="15"/>
    <n v="6"/>
    <s v="Jun"/>
    <s v="15"/>
    <s v="12"/>
    <s v="10"/>
  </r>
  <r>
    <n v="117112"/>
    <d v="2023-06-03T00:00:00"/>
    <d v="1899-12-30T16:19:05"/>
    <n v="5"/>
    <s v="Lower Manhattan"/>
    <n v="77"/>
    <n v="1"/>
    <n v="3"/>
    <s v="Bakery"/>
    <s v="Scone"/>
    <s v="Oatmeal Scone"/>
    <s v="Not defind"/>
    <x v="0"/>
    <s v="June"/>
    <s v="Saturday"/>
    <n v="16"/>
    <n v="6"/>
    <s v="Jun"/>
    <s v="16"/>
    <s v="12"/>
    <s v="05"/>
  </r>
  <r>
    <n v="117125"/>
    <d v="2023-06-03T00:00:00"/>
    <d v="1899-12-30T16:23:10"/>
    <n v="5"/>
    <s v="Lower Manhattan"/>
    <n v="77"/>
    <n v="1"/>
    <n v="3"/>
    <s v="Bakery"/>
    <s v="Scone"/>
    <s v="Oatmeal Scone"/>
    <s v="Not defind"/>
    <x v="0"/>
    <s v="June"/>
    <s v="Saturday"/>
    <n v="16"/>
    <n v="6"/>
    <s v="Jun"/>
    <s v="16"/>
    <s v="12"/>
    <s v="10"/>
  </r>
  <r>
    <n v="117179"/>
    <d v="2023-06-03T00:00:00"/>
    <d v="1899-12-30T16:50:47"/>
    <n v="5"/>
    <s v="Lower Manhattan"/>
    <n v="77"/>
    <n v="1"/>
    <n v="3"/>
    <s v="Bakery"/>
    <s v="Scone"/>
    <s v="Oatmeal Scone"/>
    <s v="Not defind"/>
    <x v="0"/>
    <s v="June"/>
    <s v="Saturday"/>
    <n v="16"/>
    <n v="6"/>
    <s v="Jun"/>
    <s v="16"/>
    <s v="12"/>
    <s v="47"/>
  </r>
  <r>
    <n v="117234"/>
    <d v="2023-06-03T00:00:00"/>
    <d v="1899-12-30T17:26:45"/>
    <n v="5"/>
    <s v="Lower Manhattan"/>
    <n v="77"/>
    <n v="1"/>
    <n v="3"/>
    <s v="Bakery"/>
    <s v="Scone"/>
    <s v="Oatmeal Scone"/>
    <s v="Not defind"/>
    <x v="0"/>
    <s v="June"/>
    <s v="Saturday"/>
    <n v="17"/>
    <n v="6"/>
    <s v="Jun"/>
    <s v="17"/>
    <s v="12"/>
    <s v="45"/>
  </r>
  <r>
    <n v="117789"/>
    <d v="2023-06-04T00:00:00"/>
    <d v="1899-12-30T12:00:11"/>
    <n v="5"/>
    <s v="Lower Manhattan"/>
    <n v="77"/>
    <n v="1"/>
    <n v="3"/>
    <s v="Bakery"/>
    <s v="Scone"/>
    <s v="Oatmeal Scone"/>
    <s v="Not defind"/>
    <x v="0"/>
    <s v="June"/>
    <s v="Sunday"/>
    <n v="12"/>
    <n v="6"/>
    <s v="Jun"/>
    <s v="12"/>
    <s v="12"/>
    <s v="11"/>
  </r>
  <r>
    <n v="118005"/>
    <d v="2023-06-04T00:00:00"/>
    <d v="1899-12-30T14:04:09"/>
    <n v="5"/>
    <s v="Lower Manhattan"/>
    <n v="77"/>
    <n v="1"/>
    <n v="3"/>
    <s v="Bakery"/>
    <s v="Scone"/>
    <s v="Oatmeal Scone"/>
    <s v="Not defind"/>
    <x v="0"/>
    <s v="June"/>
    <s v="Sunday"/>
    <n v="14"/>
    <n v="6"/>
    <s v="Jun"/>
    <s v="14"/>
    <s v="12"/>
    <s v="09"/>
  </r>
  <r>
    <n v="118337"/>
    <d v="2023-06-04T00:00:00"/>
    <d v="1899-12-30T17:08:07"/>
    <n v="5"/>
    <s v="Lower Manhattan"/>
    <n v="77"/>
    <n v="1"/>
    <n v="3"/>
    <s v="Bakery"/>
    <s v="Scone"/>
    <s v="Oatmeal Scone"/>
    <s v="Not defind"/>
    <x v="0"/>
    <s v="June"/>
    <s v="Sunday"/>
    <n v="17"/>
    <n v="6"/>
    <s v="Jun"/>
    <s v="17"/>
    <s v="12"/>
    <s v="07"/>
  </r>
  <r>
    <n v="118339"/>
    <d v="2023-06-04T00:00:00"/>
    <d v="1899-12-30T17:08:39"/>
    <n v="5"/>
    <s v="Lower Manhattan"/>
    <n v="77"/>
    <n v="1"/>
    <n v="3"/>
    <s v="Bakery"/>
    <s v="Scone"/>
    <s v="Oatmeal Scone"/>
    <s v="Not defind"/>
    <x v="0"/>
    <s v="June"/>
    <s v="Sunday"/>
    <n v="17"/>
    <n v="6"/>
    <s v="Jun"/>
    <s v="17"/>
    <s v="12"/>
    <s v="39"/>
  </r>
  <r>
    <n v="118446"/>
    <d v="2023-06-04T00:00:00"/>
    <d v="1899-12-30T18:05:54"/>
    <n v="5"/>
    <s v="Lower Manhattan"/>
    <n v="77"/>
    <n v="1"/>
    <n v="3"/>
    <s v="Bakery"/>
    <s v="Scone"/>
    <s v="Oatmeal Scone"/>
    <s v="Not defind"/>
    <x v="0"/>
    <s v="June"/>
    <s v="Sunday"/>
    <n v="18"/>
    <n v="6"/>
    <s v="Jun"/>
    <s v="18"/>
    <s v="12"/>
    <s v="54"/>
  </r>
  <r>
    <n v="118667"/>
    <d v="2023-06-05T00:00:00"/>
    <d v="1899-12-30T08:49:27"/>
    <n v="5"/>
    <s v="Lower Manhattan"/>
    <n v="77"/>
    <n v="1"/>
    <n v="3"/>
    <s v="Bakery"/>
    <s v="Scone"/>
    <s v="Oatmeal Scone"/>
    <s v="Not defind"/>
    <x v="0"/>
    <s v="June"/>
    <s v="Monday"/>
    <n v="8"/>
    <n v="6"/>
    <s v="Jun"/>
    <s v="8"/>
    <s v="12"/>
    <s v="27"/>
  </r>
  <r>
    <n v="118673"/>
    <d v="2023-06-05T00:00:00"/>
    <d v="1899-12-30T08:52:48"/>
    <n v="5"/>
    <s v="Lower Manhattan"/>
    <n v="77"/>
    <n v="1"/>
    <n v="3"/>
    <s v="Bakery"/>
    <s v="Scone"/>
    <s v="Oatmeal Scone"/>
    <s v="Not defind"/>
    <x v="0"/>
    <s v="June"/>
    <s v="Monday"/>
    <n v="8"/>
    <n v="6"/>
    <s v="Jun"/>
    <s v="8"/>
    <s v="12"/>
    <s v="48"/>
  </r>
  <r>
    <n v="118787"/>
    <d v="2023-06-05T00:00:00"/>
    <d v="1899-12-30T10:36:55"/>
    <n v="5"/>
    <s v="Lower Manhattan"/>
    <n v="77"/>
    <n v="1"/>
    <n v="3"/>
    <s v="Bakery"/>
    <s v="Scone"/>
    <s v="Oatmeal Scone"/>
    <s v="Not defind"/>
    <x v="0"/>
    <s v="June"/>
    <s v="Monday"/>
    <n v="10"/>
    <n v="6"/>
    <s v="Jun"/>
    <s v="10"/>
    <s v="12"/>
    <s v="55"/>
  </r>
  <r>
    <n v="119708"/>
    <d v="2023-06-06T00:00:00"/>
    <d v="1899-12-30T07:04:01"/>
    <n v="5"/>
    <s v="Lower Manhattan"/>
    <n v="77"/>
    <n v="1"/>
    <n v="3"/>
    <s v="Bakery"/>
    <s v="Scone"/>
    <s v="Oatmeal Scone"/>
    <s v="Not defind"/>
    <x v="0"/>
    <s v="June"/>
    <s v="Tuesday"/>
    <n v="7"/>
    <n v="6"/>
    <s v="Jun"/>
    <s v="7"/>
    <s v="12"/>
    <s v="01"/>
  </r>
  <r>
    <n v="119797"/>
    <d v="2023-06-06T00:00:00"/>
    <d v="1899-12-30T08:47:43"/>
    <n v="5"/>
    <s v="Lower Manhattan"/>
    <n v="77"/>
    <n v="1"/>
    <n v="3"/>
    <s v="Bakery"/>
    <s v="Scone"/>
    <s v="Oatmeal Scone"/>
    <s v="Not defind"/>
    <x v="0"/>
    <s v="June"/>
    <s v="Tuesday"/>
    <n v="8"/>
    <n v="6"/>
    <s v="Jun"/>
    <s v="8"/>
    <s v="12"/>
    <s v="43"/>
  </r>
  <r>
    <n v="119848"/>
    <d v="2023-06-06T00:00:00"/>
    <d v="1899-12-30T09:46:56"/>
    <n v="5"/>
    <s v="Lower Manhattan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56"/>
  </r>
  <r>
    <n v="119981"/>
    <d v="2023-06-06T00:00:00"/>
    <d v="1899-12-30T11:43:05"/>
    <n v="5"/>
    <s v="Lower Manhattan"/>
    <n v="77"/>
    <n v="1"/>
    <n v="3"/>
    <s v="Bakery"/>
    <s v="Scone"/>
    <s v="Oatmeal Scone"/>
    <s v="Not defind"/>
    <x v="0"/>
    <s v="June"/>
    <s v="Tuesday"/>
    <n v="11"/>
    <n v="6"/>
    <s v="Jun"/>
    <s v="11"/>
    <s v="12"/>
    <s v="05"/>
  </r>
  <r>
    <n v="120090"/>
    <d v="2023-06-06T00:00:00"/>
    <d v="1899-12-30T12:52:28"/>
    <n v="5"/>
    <s v="Lower Manhattan"/>
    <n v="77"/>
    <n v="1"/>
    <n v="3"/>
    <s v="Bakery"/>
    <s v="Scone"/>
    <s v="Oatmeal Scone"/>
    <s v="Not defind"/>
    <x v="0"/>
    <s v="June"/>
    <s v="Tuesday"/>
    <n v="12"/>
    <n v="6"/>
    <s v="Jun"/>
    <s v="12"/>
    <s v="12"/>
    <s v="28"/>
  </r>
  <r>
    <n v="120257"/>
    <d v="2023-06-06T00:00:00"/>
    <d v="1899-12-30T14:41:18"/>
    <n v="5"/>
    <s v="Lower Manhattan"/>
    <n v="77"/>
    <n v="1"/>
    <n v="3"/>
    <s v="Bakery"/>
    <s v="Scone"/>
    <s v="Oatmeal Scone"/>
    <s v="Not defind"/>
    <x v="0"/>
    <s v="June"/>
    <s v="Tuesday"/>
    <n v="14"/>
    <n v="6"/>
    <s v="Jun"/>
    <s v="14"/>
    <s v="12"/>
    <s v="18"/>
  </r>
  <r>
    <n v="120494"/>
    <d v="2023-06-06T00:00:00"/>
    <d v="1899-12-30T16:48:33"/>
    <n v="5"/>
    <s v="Lower Manhattan"/>
    <n v="77"/>
    <n v="1"/>
    <n v="3"/>
    <s v="Bakery"/>
    <s v="Scone"/>
    <s v="Oatmeal Scone"/>
    <s v="Not defind"/>
    <x v="0"/>
    <s v="June"/>
    <s v="Tuesday"/>
    <n v="16"/>
    <n v="6"/>
    <s v="Jun"/>
    <s v="16"/>
    <s v="12"/>
    <s v="33"/>
  </r>
  <r>
    <n v="120572"/>
    <d v="2023-06-06T00:00:00"/>
    <d v="1899-12-30T17:39:00"/>
    <n v="5"/>
    <s v="Lower Manhattan"/>
    <n v="77"/>
    <n v="1"/>
    <n v="3"/>
    <s v="Bakery"/>
    <s v="Scone"/>
    <s v="Oatmeal Scone"/>
    <s v="Not defind"/>
    <x v="0"/>
    <s v="June"/>
    <s v="Tuesday"/>
    <n v="17"/>
    <n v="6"/>
    <s v="Jun"/>
    <s v="17"/>
    <s v="12"/>
    <s v="00"/>
  </r>
  <r>
    <n v="120886"/>
    <d v="2023-06-07T00:00:00"/>
    <d v="1899-12-30T07:44:11"/>
    <n v="5"/>
    <s v="Lower Manhattan"/>
    <n v="77"/>
    <n v="1"/>
    <n v="3"/>
    <s v="Bakery"/>
    <s v="Scone"/>
    <s v="Oatmeal Scone"/>
    <s v="Not defind"/>
    <x v="0"/>
    <s v="June"/>
    <s v="Wednesday"/>
    <n v="7"/>
    <n v="6"/>
    <s v="Jun"/>
    <s v="7"/>
    <s v="12"/>
    <s v="11"/>
  </r>
  <r>
    <n v="121010"/>
    <d v="2023-06-07T00:00:00"/>
    <d v="1899-12-30T08:35:35"/>
    <n v="5"/>
    <s v="Lower Manhattan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35"/>
  </r>
  <r>
    <n v="121237"/>
    <d v="2023-06-07T00:00:00"/>
    <d v="1899-12-30T10:01:43"/>
    <n v="5"/>
    <s v="Lower Manhattan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43"/>
  </r>
  <r>
    <n v="122093"/>
    <d v="2023-06-08T00:00:00"/>
    <d v="1899-12-30T08:20:50"/>
    <n v="5"/>
    <s v="Lower Manhattan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50"/>
  </r>
  <r>
    <n v="122408"/>
    <d v="2023-06-08T00:00:00"/>
    <d v="1899-12-30T10:28:41"/>
    <n v="5"/>
    <s v="Lower Manhattan"/>
    <n v="77"/>
    <n v="1"/>
    <n v="3"/>
    <s v="Bakery"/>
    <s v="Scone"/>
    <s v="Oatmeal Scone"/>
    <s v="Not defind"/>
    <x v="0"/>
    <s v="June"/>
    <s v="Thursday"/>
    <n v="10"/>
    <n v="6"/>
    <s v="Jun"/>
    <s v="10"/>
    <s v="12"/>
    <s v="41"/>
  </r>
  <r>
    <n v="122485"/>
    <d v="2023-06-08T00:00:00"/>
    <d v="1899-12-30T10:51:39"/>
    <n v="5"/>
    <s v="Lower Manhattan"/>
    <n v="77"/>
    <n v="1"/>
    <n v="3"/>
    <s v="Bakery"/>
    <s v="Scone"/>
    <s v="Oatmeal Scone"/>
    <s v="Not defind"/>
    <x v="0"/>
    <s v="June"/>
    <s v="Thursday"/>
    <n v="10"/>
    <n v="6"/>
    <s v="Jun"/>
    <s v="10"/>
    <s v="12"/>
    <s v="39"/>
  </r>
  <r>
    <n v="123453"/>
    <d v="2023-06-09T00:00:00"/>
    <d v="1899-12-30T08:37:34"/>
    <n v="5"/>
    <s v="Lower Manhattan"/>
    <n v="77"/>
    <n v="1"/>
    <n v="3"/>
    <s v="Bakery"/>
    <s v="Scone"/>
    <s v="Oatmeal Scone"/>
    <s v="Not defind"/>
    <x v="0"/>
    <s v="June"/>
    <s v="Friday"/>
    <n v="8"/>
    <n v="6"/>
    <s v="Jun"/>
    <s v="8"/>
    <s v="12"/>
    <s v="34"/>
  </r>
  <r>
    <n v="123568"/>
    <d v="2023-06-09T00:00:00"/>
    <d v="1899-12-30T09:22:31"/>
    <n v="5"/>
    <s v="Lower Manhattan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31"/>
  </r>
  <r>
    <n v="124144"/>
    <d v="2023-06-09T00:00:00"/>
    <d v="1899-12-30T15:12:17"/>
    <n v="5"/>
    <s v="Lower Manhattan"/>
    <n v="77"/>
    <n v="1"/>
    <n v="3"/>
    <s v="Bakery"/>
    <s v="Scone"/>
    <s v="Oatmeal Scone"/>
    <s v="Not defind"/>
    <x v="0"/>
    <s v="June"/>
    <s v="Friday"/>
    <n v="15"/>
    <n v="6"/>
    <s v="Jun"/>
    <s v="15"/>
    <s v="12"/>
    <s v="17"/>
  </r>
  <r>
    <n v="124246"/>
    <d v="2023-06-09T00:00:00"/>
    <d v="1899-12-30T17:20:56"/>
    <n v="5"/>
    <s v="Lower Manhattan"/>
    <n v="77"/>
    <n v="1"/>
    <n v="3"/>
    <s v="Bakery"/>
    <s v="Scone"/>
    <s v="Oatmeal Scone"/>
    <s v="Not defind"/>
    <x v="0"/>
    <s v="June"/>
    <s v="Friday"/>
    <n v="17"/>
    <n v="6"/>
    <s v="Jun"/>
    <s v="17"/>
    <s v="12"/>
    <s v="56"/>
  </r>
  <r>
    <n v="124262"/>
    <d v="2023-06-09T00:00:00"/>
    <d v="1899-12-30T17:49:22"/>
    <n v="5"/>
    <s v="Lower Manhattan"/>
    <n v="77"/>
    <n v="1"/>
    <n v="3"/>
    <s v="Bakery"/>
    <s v="Scone"/>
    <s v="Oatmeal Scone"/>
    <s v="Not defind"/>
    <x v="0"/>
    <s v="June"/>
    <s v="Friday"/>
    <n v="17"/>
    <n v="6"/>
    <s v="Jun"/>
    <s v="17"/>
    <s v="12"/>
    <s v="22"/>
  </r>
  <r>
    <n v="124286"/>
    <d v="2023-06-09T00:00:00"/>
    <d v="1899-12-30T18:07:54"/>
    <n v="5"/>
    <s v="Lower Manhattan"/>
    <n v="77"/>
    <n v="1"/>
    <n v="3"/>
    <s v="Bakery"/>
    <s v="Scone"/>
    <s v="Oatmeal Scone"/>
    <s v="Not defind"/>
    <x v="0"/>
    <s v="June"/>
    <s v="Friday"/>
    <n v="18"/>
    <n v="6"/>
    <s v="Jun"/>
    <s v="18"/>
    <s v="12"/>
    <s v="54"/>
  </r>
  <r>
    <n v="124652"/>
    <d v="2023-06-10T00:00:00"/>
    <d v="1899-12-30T08:11:45"/>
    <n v="5"/>
    <s v="Lower Manhattan"/>
    <n v="77"/>
    <n v="1"/>
    <n v="3"/>
    <s v="Bakery"/>
    <s v="Scone"/>
    <s v="Oatmeal Scone"/>
    <s v="Not defind"/>
    <x v="0"/>
    <s v="June"/>
    <s v="Saturday"/>
    <n v="8"/>
    <n v="6"/>
    <s v="Jun"/>
    <s v="8"/>
    <s v="12"/>
    <s v="45"/>
  </r>
  <r>
    <n v="124690"/>
    <d v="2023-06-10T00:00:00"/>
    <d v="1899-12-30T08:27:22"/>
    <n v="5"/>
    <s v="Lower Manhattan"/>
    <n v="77"/>
    <n v="1"/>
    <n v="3"/>
    <s v="Bakery"/>
    <s v="Scone"/>
    <s v="Oatmeal Scone"/>
    <s v="Not defind"/>
    <x v="0"/>
    <s v="June"/>
    <s v="Saturday"/>
    <n v="8"/>
    <n v="6"/>
    <s v="Jun"/>
    <s v="8"/>
    <s v="12"/>
    <s v="22"/>
  </r>
  <r>
    <n v="124790"/>
    <d v="2023-06-10T00:00:00"/>
    <d v="1899-12-30T09:01:19"/>
    <n v="5"/>
    <s v="Lower Manhatta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19"/>
  </r>
  <r>
    <n v="124923"/>
    <d v="2023-06-10T00:00:00"/>
    <d v="1899-12-30T09:42:12"/>
    <n v="5"/>
    <s v="Lower Manhatta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12"/>
  </r>
  <r>
    <n v="124969"/>
    <d v="2023-06-10T00:00:00"/>
    <d v="1899-12-30T09:56:18"/>
    <n v="5"/>
    <s v="Lower Manhatta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18"/>
  </r>
  <r>
    <n v="125164"/>
    <d v="2023-06-10T00:00:00"/>
    <d v="1899-12-30T11:16:42"/>
    <n v="5"/>
    <s v="Lower Manhattan"/>
    <n v="77"/>
    <n v="1"/>
    <n v="3"/>
    <s v="Bakery"/>
    <s v="Scone"/>
    <s v="Oatmeal Scone"/>
    <s v="Not defind"/>
    <x v="0"/>
    <s v="June"/>
    <s v="Saturday"/>
    <n v="11"/>
    <n v="6"/>
    <s v="Jun"/>
    <s v="11"/>
    <s v="12"/>
    <s v="42"/>
  </r>
  <r>
    <n v="125617"/>
    <d v="2023-06-11T00:00:00"/>
    <d v="1899-12-30T06:09:36"/>
    <n v="5"/>
    <s v="Lower Manhattan"/>
    <n v="77"/>
    <n v="1"/>
    <n v="3"/>
    <s v="Bakery"/>
    <s v="Scone"/>
    <s v="Oatmeal Scone"/>
    <s v="Not defind"/>
    <x v="0"/>
    <s v="June"/>
    <s v="Sunday"/>
    <n v="6"/>
    <n v="6"/>
    <s v="Jun"/>
    <s v="6"/>
    <s v="12"/>
    <s v="36"/>
  </r>
  <r>
    <n v="125691"/>
    <d v="2023-06-11T00:00:00"/>
    <d v="1899-12-30T06:59:05"/>
    <n v="5"/>
    <s v="Lower Manhattan"/>
    <n v="77"/>
    <n v="1"/>
    <n v="3"/>
    <s v="Bakery"/>
    <s v="Scone"/>
    <s v="Oatmeal Scone"/>
    <s v="Not defind"/>
    <x v="0"/>
    <s v="June"/>
    <s v="Sunday"/>
    <n v="6"/>
    <n v="6"/>
    <s v="Jun"/>
    <s v="6"/>
    <s v="12"/>
    <s v="05"/>
  </r>
  <r>
    <n v="125989"/>
    <d v="2023-06-11T00:00:00"/>
    <d v="1899-12-30T08:51:29"/>
    <n v="5"/>
    <s v="Lower Manhatta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29"/>
  </r>
  <r>
    <n v="126150"/>
    <d v="2023-06-11T00:00:00"/>
    <d v="1899-12-30T09:53:53"/>
    <n v="5"/>
    <s v="Lower Manhattan"/>
    <n v="77"/>
    <n v="1"/>
    <n v="3"/>
    <s v="Bakery"/>
    <s v="Scone"/>
    <s v="Oatmeal Scone"/>
    <s v="Not defind"/>
    <x v="0"/>
    <s v="June"/>
    <s v="Sunday"/>
    <n v="9"/>
    <n v="6"/>
    <s v="Jun"/>
    <s v="9"/>
    <s v="12"/>
    <s v="53"/>
  </r>
  <r>
    <n v="126403"/>
    <d v="2023-06-11T00:00:00"/>
    <d v="1899-12-30T12:14:30"/>
    <n v="5"/>
    <s v="Lower Manhattan"/>
    <n v="77"/>
    <n v="1"/>
    <n v="3"/>
    <s v="Bakery"/>
    <s v="Scone"/>
    <s v="Oatmeal Scone"/>
    <s v="Not defind"/>
    <x v="0"/>
    <s v="June"/>
    <s v="Sunday"/>
    <n v="12"/>
    <n v="6"/>
    <s v="Jun"/>
    <s v="12"/>
    <s v="12"/>
    <s v="30"/>
  </r>
  <r>
    <n v="126829"/>
    <d v="2023-06-12T00:00:00"/>
    <d v="1899-12-30T06:28:30"/>
    <n v="5"/>
    <s v="Lower Manhattan"/>
    <n v="77"/>
    <n v="1"/>
    <n v="3"/>
    <s v="Bakery"/>
    <s v="Scone"/>
    <s v="Oatmeal Scone"/>
    <s v="Not defind"/>
    <x v="0"/>
    <s v="June"/>
    <s v="Monday"/>
    <n v="6"/>
    <n v="6"/>
    <s v="Jun"/>
    <s v="6"/>
    <s v="12"/>
    <s v="30"/>
  </r>
  <r>
    <n v="127016"/>
    <d v="2023-06-12T00:00:00"/>
    <d v="1899-12-30T07:49:43"/>
    <n v="5"/>
    <s v="Lower Manhattan"/>
    <n v="77"/>
    <n v="1"/>
    <n v="3"/>
    <s v="Bakery"/>
    <s v="Scone"/>
    <s v="Oatmeal Scone"/>
    <s v="Not defind"/>
    <x v="0"/>
    <s v="June"/>
    <s v="Monday"/>
    <n v="7"/>
    <n v="6"/>
    <s v="Jun"/>
    <s v="7"/>
    <s v="12"/>
    <s v="43"/>
  </r>
  <r>
    <n v="128248"/>
    <d v="2023-06-13T00:00:00"/>
    <d v="1899-12-30T08:36:31"/>
    <n v="5"/>
    <s v="Lower Manhattan"/>
    <n v="77"/>
    <n v="1"/>
    <n v="3"/>
    <s v="Bakery"/>
    <s v="Scone"/>
    <s v="Oatmeal Scone"/>
    <s v="Not defind"/>
    <x v="0"/>
    <s v="June"/>
    <s v="Tuesday"/>
    <n v="8"/>
    <n v="6"/>
    <s v="Jun"/>
    <s v="8"/>
    <s v="12"/>
    <s v="31"/>
  </r>
  <r>
    <n v="128330"/>
    <d v="2023-06-13T00:00:00"/>
    <d v="1899-12-30T08:59:10"/>
    <n v="5"/>
    <s v="Lower Manhattan"/>
    <n v="77"/>
    <n v="1"/>
    <n v="3"/>
    <s v="Bakery"/>
    <s v="Scone"/>
    <s v="Oatmeal Scone"/>
    <s v="Not defind"/>
    <x v="0"/>
    <s v="June"/>
    <s v="Tuesday"/>
    <n v="8"/>
    <n v="6"/>
    <s v="Jun"/>
    <s v="8"/>
    <s v="12"/>
    <s v="10"/>
  </r>
  <r>
    <n v="128350"/>
    <d v="2023-06-13T00:00:00"/>
    <d v="1899-12-30T09:04:46"/>
    <n v="5"/>
    <s v="Lower Manhattan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46"/>
  </r>
  <r>
    <n v="128682"/>
    <d v="2023-06-13T00:00:00"/>
    <d v="1899-12-30T10:37:48"/>
    <n v="5"/>
    <s v="Lower Manhatta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48"/>
  </r>
  <r>
    <n v="128915"/>
    <d v="2023-06-13T00:00:00"/>
    <d v="1899-12-30T14:10:51"/>
    <n v="5"/>
    <s v="Lower Manhattan"/>
    <n v="77"/>
    <n v="1"/>
    <n v="3"/>
    <s v="Bakery"/>
    <s v="Scone"/>
    <s v="Oatmeal Scone"/>
    <s v="Not defind"/>
    <x v="0"/>
    <s v="June"/>
    <s v="Tuesday"/>
    <n v="14"/>
    <n v="6"/>
    <s v="Jun"/>
    <s v="14"/>
    <s v="12"/>
    <s v="51"/>
  </r>
  <r>
    <n v="128980"/>
    <d v="2023-06-13T00:00:00"/>
    <d v="1899-12-30T15:14:42"/>
    <n v="5"/>
    <s v="Lower Manhattan"/>
    <n v="77"/>
    <n v="1"/>
    <n v="3"/>
    <s v="Bakery"/>
    <s v="Scone"/>
    <s v="Oatmeal Scone"/>
    <s v="Not defind"/>
    <x v="0"/>
    <s v="June"/>
    <s v="Tuesday"/>
    <n v="15"/>
    <n v="6"/>
    <s v="Jun"/>
    <s v="15"/>
    <s v="12"/>
    <s v="42"/>
  </r>
  <r>
    <n v="128990"/>
    <d v="2023-06-13T00:00:00"/>
    <d v="1899-12-30T15:19:57"/>
    <n v="5"/>
    <s v="Lower Manhattan"/>
    <n v="77"/>
    <n v="1"/>
    <n v="3"/>
    <s v="Bakery"/>
    <s v="Scone"/>
    <s v="Oatmeal Scone"/>
    <s v="Not defind"/>
    <x v="0"/>
    <s v="June"/>
    <s v="Tuesday"/>
    <n v="15"/>
    <n v="6"/>
    <s v="Jun"/>
    <s v="15"/>
    <s v="12"/>
    <s v="57"/>
  </r>
  <r>
    <n v="128996"/>
    <d v="2023-06-13T00:00:00"/>
    <d v="1899-12-30T15:23:29"/>
    <n v="5"/>
    <s v="Lower Manhattan"/>
    <n v="77"/>
    <n v="1"/>
    <n v="3"/>
    <s v="Bakery"/>
    <s v="Scone"/>
    <s v="Oatmeal Scone"/>
    <s v="Not defind"/>
    <x v="0"/>
    <s v="June"/>
    <s v="Tuesday"/>
    <n v="15"/>
    <n v="6"/>
    <s v="Jun"/>
    <s v="15"/>
    <s v="12"/>
    <s v="29"/>
  </r>
  <r>
    <n v="129277"/>
    <d v="2023-06-14T00:00:00"/>
    <d v="1899-12-30T07:21:42"/>
    <n v="5"/>
    <s v="Lower Manhattan"/>
    <n v="77"/>
    <n v="1"/>
    <n v="3"/>
    <s v="Bakery"/>
    <s v="Scone"/>
    <s v="Oatmeal Scone"/>
    <s v="Not defind"/>
    <x v="0"/>
    <s v="June"/>
    <s v="Wednesday"/>
    <n v="7"/>
    <n v="6"/>
    <s v="Jun"/>
    <s v="7"/>
    <s v="12"/>
    <s v="42"/>
  </r>
  <r>
    <n v="129577"/>
    <d v="2023-06-14T00:00:00"/>
    <d v="1899-12-30T09:04:02"/>
    <n v="5"/>
    <s v="Lower Manhattan"/>
    <n v="77"/>
    <n v="1"/>
    <n v="3"/>
    <s v="Bakery"/>
    <s v="Scone"/>
    <s v="Oatmeal Scone"/>
    <s v="Not defind"/>
    <x v="0"/>
    <s v="June"/>
    <s v="Wednesday"/>
    <n v="9"/>
    <n v="6"/>
    <s v="Jun"/>
    <s v="9"/>
    <s v="12"/>
    <s v="02"/>
  </r>
  <r>
    <n v="129729"/>
    <d v="2023-06-14T00:00:00"/>
    <d v="1899-12-30T09:42:33"/>
    <n v="5"/>
    <s v="Lower Manhattan"/>
    <n v="77"/>
    <n v="1"/>
    <n v="3"/>
    <s v="Bakery"/>
    <s v="Scone"/>
    <s v="Oatmeal Scone"/>
    <s v="Not defind"/>
    <x v="0"/>
    <s v="June"/>
    <s v="Wednesday"/>
    <n v="9"/>
    <n v="6"/>
    <s v="Jun"/>
    <s v="9"/>
    <s v="12"/>
    <s v="33"/>
  </r>
  <r>
    <n v="129934"/>
    <d v="2023-06-14T00:00:00"/>
    <d v="1899-12-30T10:36:33"/>
    <n v="5"/>
    <s v="Lower Manhattan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33"/>
  </r>
  <r>
    <n v="130158"/>
    <d v="2023-06-14T00:00:00"/>
    <d v="1899-12-30T13:54:05"/>
    <n v="5"/>
    <s v="Lower Manhattan"/>
    <n v="77"/>
    <n v="1"/>
    <n v="3"/>
    <s v="Bakery"/>
    <s v="Scone"/>
    <s v="Oatmeal Scone"/>
    <s v="Not defind"/>
    <x v="0"/>
    <s v="June"/>
    <s v="Wednesday"/>
    <n v="13"/>
    <n v="6"/>
    <s v="Jun"/>
    <s v="13"/>
    <s v="12"/>
    <s v="05"/>
  </r>
  <r>
    <n v="130833"/>
    <d v="2023-06-15T00:00:00"/>
    <d v="1899-12-30T08:56:32"/>
    <n v="5"/>
    <s v="Lower Manhattan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32"/>
  </r>
  <r>
    <n v="131057"/>
    <d v="2023-06-15T00:00:00"/>
    <d v="1899-12-30T10:17:42"/>
    <n v="5"/>
    <s v="Lower Manhattan"/>
    <n v="77"/>
    <n v="1"/>
    <n v="3"/>
    <s v="Bakery"/>
    <s v="Scone"/>
    <s v="Oatmeal Scone"/>
    <s v="Not defind"/>
    <x v="0"/>
    <s v="June"/>
    <s v="Thursday"/>
    <n v="10"/>
    <n v="6"/>
    <s v="Jun"/>
    <s v="10"/>
    <s v="12"/>
    <s v="42"/>
  </r>
  <r>
    <n v="131221"/>
    <d v="2023-06-15T00:00:00"/>
    <d v="1899-12-30T11:08:53"/>
    <n v="5"/>
    <s v="Lower Manhatta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53"/>
  </r>
  <r>
    <n v="131583"/>
    <d v="2023-06-15T00:00:00"/>
    <d v="1899-12-30T18:01:36"/>
    <n v="5"/>
    <s v="Lower Manhattan"/>
    <n v="77"/>
    <n v="1"/>
    <n v="3"/>
    <s v="Bakery"/>
    <s v="Scone"/>
    <s v="Oatmeal Scone"/>
    <s v="Not defind"/>
    <x v="0"/>
    <s v="June"/>
    <s v="Thursday"/>
    <n v="18"/>
    <n v="6"/>
    <s v="Jun"/>
    <s v="18"/>
    <s v="12"/>
    <s v="36"/>
  </r>
  <r>
    <n v="131718"/>
    <d v="2023-06-16T00:00:00"/>
    <d v="1899-12-30T06:35:52"/>
    <n v="5"/>
    <s v="Lower Manhattan"/>
    <n v="77"/>
    <n v="1"/>
    <n v="3"/>
    <s v="Bakery"/>
    <s v="Scone"/>
    <s v="Oatmeal Scone"/>
    <s v="Not defind"/>
    <x v="0"/>
    <s v="June"/>
    <s v="Friday"/>
    <n v="6"/>
    <n v="6"/>
    <s v="Jun"/>
    <s v="6"/>
    <s v="12"/>
    <s v="52"/>
  </r>
  <r>
    <n v="131913"/>
    <d v="2023-06-16T00:00:00"/>
    <d v="1899-12-30T07:51:35"/>
    <n v="5"/>
    <s v="Lower Manhattan"/>
    <n v="77"/>
    <n v="1"/>
    <n v="3"/>
    <s v="Bakery"/>
    <s v="Scone"/>
    <s v="Oatmeal Scone"/>
    <s v="Not defind"/>
    <x v="0"/>
    <s v="June"/>
    <s v="Friday"/>
    <n v="7"/>
    <n v="6"/>
    <s v="Jun"/>
    <s v="7"/>
    <s v="12"/>
    <s v="35"/>
  </r>
  <r>
    <n v="132751"/>
    <d v="2023-06-16T00:00:00"/>
    <d v="1899-12-30T15:06:01"/>
    <n v="5"/>
    <s v="Lower Manhattan"/>
    <n v="77"/>
    <n v="1"/>
    <n v="3"/>
    <s v="Bakery"/>
    <s v="Scone"/>
    <s v="Oatmeal Scone"/>
    <s v="Not defind"/>
    <x v="0"/>
    <s v="June"/>
    <s v="Friday"/>
    <n v="15"/>
    <n v="6"/>
    <s v="Jun"/>
    <s v="15"/>
    <s v="12"/>
    <s v="01"/>
  </r>
  <r>
    <n v="132771"/>
    <d v="2023-06-16T00:00:00"/>
    <d v="1899-12-30T15:21:27"/>
    <n v="5"/>
    <s v="Lower Manhattan"/>
    <n v="77"/>
    <n v="1"/>
    <n v="3"/>
    <s v="Bakery"/>
    <s v="Scone"/>
    <s v="Oatmeal Scone"/>
    <s v="Not defind"/>
    <x v="0"/>
    <s v="June"/>
    <s v="Friday"/>
    <n v="15"/>
    <n v="6"/>
    <s v="Jun"/>
    <s v="15"/>
    <s v="12"/>
    <s v="27"/>
  </r>
  <r>
    <n v="132860"/>
    <d v="2023-06-16T00:00:00"/>
    <d v="1899-12-30T16:35:37"/>
    <n v="5"/>
    <s v="Lower Manhattan"/>
    <n v="77"/>
    <n v="1"/>
    <n v="3"/>
    <s v="Bakery"/>
    <s v="Scone"/>
    <s v="Oatmeal Scone"/>
    <s v="Not defind"/>
    <x v="0"/>
    <s v="June"/>
    <s v="Friday"/>
    <n v="16"/>
    <n v="6"/>
    <s v="Jun"/>
    <s v="16"/>
    <s v="12"/>
    <s v="37"/>
  </r>
  <r>
    <n v="133141"/>
    <d v="2023-06-17T00:00:00"/>
    <d v="1899-12-30T07:11:18"/>
    <n v="5"/>
    <s v="Lower Manhattan"/>
    <n v="77"/>
    <n v="1"/>
    <n v="3"/>
    <s v="Bakery"/>
    <s v="Scone"/>
    <s v="Oatmeal Scone"/>
    <s v="Not defind"/>
    <x v="0"/>
    <s v="June"/>
    <s v="Saturday"/>
    <n v="7"/>
    <n v="6"/>
    <s v="Jun"/>
    <s v="7"/>
    <s v="12"/>
    <s v="18"/>
  </r>
  <r>
    <n v="133376"/>
    <d v="2023-06-17T00:00:00"/>
    <d v="1899-12-30T08:50:54"/>
    <n v="5"/>
    <s v="Lower Manhattan"/>
    <n v="77"/>
    <n v="1"/>
    <n v="3"/>
    <s v="Bakery"/>
    <s v="Scone"/>
    <s v="Oatmeal Scone"/>
    <s v="Not defind"/>
    <x v="0"/>
    <s v="June"/>
    <s v="Saturday"/>
    <n v="8"/>
    <n v="6"/>
    <s v="Jun"/>
    <s v="8"/>
    <s v="12"/>
    <s v="54"/>
  </r>
  <r>
    <n v="133666"/>
    <d v="2023-06-17T00:00:00"/>
    <d v="1899-12-30T10:40:20"/>
    <n v="5"/>
    <s v="Lower Manhattan"/>
    <n v="77"/>
    <n v="1"/>
    <n v="3"/>
    <s v="Bakery"/>
    <s v="Scone"/>
    <s v="Oatmeal Scone"/>
    <s v="Not defind"/>
    <x v="0"/>
    <s v="June"/>
    <s v="Saturday"/>
    <n v="10"/>
    <n v="6"/>
    <s v="Jun"/>
    <s v="10"/>
    <s v="12"/>
    <s v="20"/>
  </r>
  <r>
    <n v="133943"/>
    <d v="2023-06-17T00:00:00"/>
    <d v="1899-12-30T15:41:33"/>
    <n v="5"/>
    <s v="Lower Manhattan"/>
    <n v="77"/>
    <n v="1"/>
    <n v="3"/>
    <s v="Bakery"/>
    <s v="Scone"/>
    <s v="Oatmeal Scone"/>
    <s v="Not defind"/>
    <x v="0"/>
    <s v="June"/>
    <s v="Saturday"/>
    <n v="15"/>
    <n v="6"/>
    <s v="Jun"/>
    <s v="15"/>
    <s v="12"/>
    <s v="33"/>
  </r>
  <r>
    <n v="134141"/>
    <d v="2023-06-18T00:00:00"/>
    <d v="1899-12-30T06:32:25"/>
    <n v="5"/>
    <s v="Lower Manhattan"/>
    <n v="77"/>
    <n v="1"/>
    <n v="3"/>
    <s v="Bakery"/>
    <s v="Scone"/>
    <s v="Oatmeal Scone"/>
    <s v="Not defind"/>
    <x v="0"/>
    <s v="June"/>
    <s v="Sunday"/>
    <n v="6"/>
    <n v="6"/>
    <s v="Jun"/>
    <s v="6"/>
    <s v="12"/>
    <s v="25"/>
  </r>
  <r>
    <n v="134497"/>
    <d v="2023-06-18T00:00:00"/>
    <d v="1899-12-30T08:46:44"/>
    <n v="5"/>
    <s v="Lower Manhatta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44"/>
  </r>
  <r>
    <n v="134507"/>
    <d v="2023-06-18T00:00:00"/>
    <d v="1899-12-30T08:51:41"/>
    <n v="5"/>
    <s v="Lower Manhattan"/>
    <n v="77"/>
    <n v="1"/>
    <n v="3"/>
    <s v="Bakery"/>
    <s v="Scone"/>
    <s v="Oatmeal Scone"/>
    <s v="Not defind"/>
    <x v="0"/>
    <s v="June"/>
    <s v="Sunday"/>
    <n v="8"/>
    <n v="6"/>
    <s v="Jun"/>
    <s v="8"/>
    <s v="12"/>
    <s v="41"/>
  </r>
  <r>
    <n v="134975"/>
    <d v="2023-06-18T00:00:00"/>
    <d v="1899-12-30T12:10:51"/>
    <n v="5"/>
    <s v="Lower Manhattan"/>
    <n v="77"/>
    <n v="1"/>
    <n v="3"/>
    <s v="Bakery"/>
    <s v="Scone"/>
    <s v="Oatmeal Scone"/>
    <s v="Not defind"/>
    <x v="0"/>
    <s v="June"/>
    <s v="Sunday"/>
    <n v="12"/>
    <n v="6"/>
    <s v="Jun"/>
    <s v="12"/>
    <s v="12"/>
    <s v="51"/>
  </r>
  <r>
    <n v="135066"/>
    <d v="2023-06-18T00:00:00"/>
    <d v="1899-12-30T13:37:20"/>
    <n v="5"/>
    <s v="Lower Manhattan"/>
    <n v="77"/>
    <n v="1"/>
    <n v="3"/>
    <s v="Bakery"/>
    <s v="Scone"/>
    <s v="Oatmeal Scone"/>
    <s v="Not defind"/>
    <x v="0"/>
    <s v="June"/>
    <s v="Sunday"/>
    <n v="13"/>
    <n v="6"/>
    <s v="Jun"/>
    <s v="13"/>
    <s v="12"/>
    <s v="20"/>
  </r>
  <r>
    <n v="135170"/>
    <d v="2023-06-18T00:00:00"/>
    <d v="1899-12-30T15:31:01"/>
    <n v="5"/>
    <s v="Lower Manhattan"/>
    <n v="77"/>
    <n v="1"/>
    <n v="3"/>
    <s v="Bakery"/>
    <s v="Scone"/>
    <s v="Oatmeal Scone"/>
    <s v="Not defind"/>
    <x v="0"/>
    <s v="June"/>
    <s v="Sunday"/>
    <n v="15"/>
    <n v="6"/>
    <s v="Jun"/>
    <s v="15"/>
    <s v="12"/>
    <s v="01"/>
  </r>
  <r>
    <n v="135302"/>
    <d v="2023-06-18T00:00:00"/>
    <d v="1899-12-30T17:23:54"/>
    <n v="5"/>
    <s v="Lower Manhattan"/>
    <n v="77"/>
    <n v="1"/>
    <n v="3"/>
    <s v="Bakery"/>
    <s v="Scone"/>
    <s v="Oatmeal Scone"/>
    <s v="Not defind"/>
    <x v="0"/>
    <s v="June"/>
    <s v="Sunday"/>
    <n v="17"/>
    <n v="6"/>
    <s v="Jun"/>
    <s v="17"/>
    <s v="12"/>
    <s v="54"/>
  </r>
  <r>
    <n v="135508"/>
    <d v="2023-06-19T00:00:00"/>
    <d v="1899-12-30T06:58:59"/>
    <n v="5"/>
    <s v="Lower Manhattan"/>
    <n v="77"/>
    <n v="1"/>
    <n v="3"/>
    <s v="Bakery"/>
    <s v="Scone"/>
    <s v="Oatmeal Scone"/>
    <s v="Not defind"/>
    <x v="0"/>
    <s v="June"/>
    <s v="Monday"/>
    <n v="6"/>
    <n v="6"/>
    <s v="Jun"/>
    <s v="6"/>
    <s v="12"/>
    <s v="59"/>
  </r>
  <r>
    <n v="135764"/>
    <d v="2023-06-19T00:00:00"/>
    <d v="1899-12-30T08:20:53"/>
    <n v="5"/>
    <s v="Lower Manhattan"/>
    <n v="77"/>
    <n v="1"/>
    <n v="3"/>
    <s v="Bakery"/>
    <s v="Scone"/>
    <s v="Oatmeal Scone"/>
    <s v="Not defind"/>
    <x v="0"/>
    <s v="June"/>
    <s v="Monday"/>
    <n v="8"/>
    <n v="6"/>
    <s v="Jun"/>
    <s v="8"/>
    <s v="12"/>
    <s v="53"/>
  </r>
  <r>
    <n v="136280"/>
    <d v="2023-06-19T00:00:00"/>
    <d v="1899-12-30T11:25:12"/>
    <n v="5"/>
    <s v="Lower Manhattan"/>
    <n v="77"/>
    <n v="1"/>
    <n v="3"/>
    <s v="Bakery"/>
    <s v="Scone"/>
    <s v="Oatmeal Scone"/>
    <s v="Not defind"/>
    <x v="0"/>
    <s v="June"/>
    <s v="Monday"/>
    <n v="11"/>
    <n v="6"/>
    <s v="Jun"/>
    <s v="11"/>
    <s v="12"/>
    <s v="12"/>
  </r>
  <r>
    <n v="136822"/>
    <d v="2023-06-20T00:00:00"/>
    <d v="1899-12-30T07:45:10"/>
    <n v="5"/>
    <s v="Lower Manhattan"/>
    <n v="77"/>
    <n v="1"/>
    <n v="3"/>
    <s v="Bakery"/>
    <s v="Scone"/>
    <s v="Oatmeal Scone"/>
    <s v="Not defind"/>
    <x v="0"/>
    <s v="June"/>
    <s v="Tuesday"/>
    <n v="7"/>
    <n v="6"/>
    <s v="Jun"/>
    <s v="7"/>
    <s v="12"/>
    <s v="10"/>
  </r>
  <r>
    <n v="136828"/>
    <d v="2023-06-20T00:00:00"/>
    <d v="1899-12-30T07:45:35"/>
    <n v="5"/>
    <s v="Lower Manhattan"/>
    <n v="77"/>
    <n v="1"/>
    <n v="3"/>
    <s v="Bakery"/>
    <s v="Scone"/>
    <s v="Oatmeal Scone"/>
    <s v="Not defind"/>
    <x v="0"/>
    <s v="June"/>
    <s v="Tuesday"/>
    <n v="7"/>
    <n v="6"/>
    <s v="Jun"/>
    <s v="7"/>
    <s v="12"/>
    <s v="35"/>
  </r>
  <r>
    <n v="136834"/>
    <d v="2023-06-20T00:00:00"/>
    <d v="1899-12-30T07:50:54"/>
    <n v="5"/>
    <s v="Lower Manhattan"/>
    <n v="77"/>
    <n v="1"/>
    <n v="3"/>
    <s v="Bakery"/>
    <s v="Scone"/>
    <s v="Oatmeal Scone"/>
    <s v="Not defind"/>
    <x v="0"/>
    <s v="June"/>
    <s v="Tuesday"/>
    <n v="7"/>
    <n v="6"/>
    <s v="Jun"/>
    <s v="7"/>
    <s v="12"/>
    <s v="54"/>
  </r>
  <r>
    <n v="136974"/>
    <d v="2023-06-20T00:00:00"/>
    <d v="1899-12-30T08:30:26"/>
    <n v="5"/>
    <s v="Lower Manhattan"/>
    <n v="77"/>
    <n v="1"/>
    <n v="3"/>
    <s v="Bakery"/>
    <s v="Scone"/>
    <s v="Oatmeal Scone"/>
    <s v="Not defind"/>
    <x v="0"/>
    <s v="June"/>
    <s v="Tuesday"/>
    <n v="8"/>
    <n v="6"/>
    <s v="Jun"/>
    <s v="8"/>
    <s v="12"/>
    <s v="26"/>
  </r>
  <r>
    <n v="137337"/>
    <d v="2023-06-20T00:00:00"/>
    <d v="1899-12-30T10:13:56"/>
    <n v="5"/>
    <s v="Lower Manhatta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56"/>
  </r>
  <r>
    <n v="137361"/>
    <d v="2023-06-20T00:00:00"/>
    <d v="1899-12-30T10:19:35"/>
    <n v="5"/>
    <s v="Lower Manhatta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35"/>
  </r>
  <r>
    <n v="137399"/>
    <d v="2023-06-20T00:00:00"/>
    <d v="1899-12-30T10:32:04"/>
    <n v="5"/>
    <s v="Lower Manhatta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04"/>
  </r>
  <r>
    <n v="137449"/>
    <d v="2023-06-20T00:00:00"/>
    <d v="1899-12-30T10:44:24"/>
    <n v="5"/>
    <s v="Lower Manhattan"/>
    <n v="77"/>
    <n v="1"/>
    <n v="3"/>
    <s v="Bakery"/>
    <s v="Scone"/>
    <s v="Oatmeal Scone"/>
    <s v="Not defind"/>
    <x v="0"/>
    <s v="June"/>
    <s v="Tuesday"/>
    <n v="10"/>
    <n v="6"/>
    <s v="Jun"/>
    <s v="10"/>
    <s v="12"/>
    <s v="24"/>
  </r>
  <r>
    <n v="137816"/>
    <d v="2023-06-20T00:00:00"/>
    <d v="1899-12-30T17:13:53"/>
    <n v="5"/>
    <s v="Lower Manhattan"/>
    <n v="77"/>
    <n v="1"/>
    <n v="3"/>
    <s v="Bakery"/>
    <s v="Scone"/>
    <s v="Oatmeal Scone"/>
    <s v="Not defind"/>
    <x v="0"/>
    <s v="June"/>
    <s v="Tuesday"/>
    <n v="17"/>
    <n v="6"/>
    <s v="Jun"/>
    <s v="17"/>
    <s v="12"/>
    <s v="53"/>
  </r>
  <r>
    <n v="138490"/>
    <d v="2023-06-21T00:00:00"/>
    <d v="1899-12-30T10:13:21"/>
    <n v="5"/>
    <s v="Lower Manhattan"/>
    <n v="77"/>
    <n v="1"/>
    <n v="3"/>
    <s v="Bakery"/>
    <s v="Scone"/>
    <s v="Oatmeal Scone"/>
    <s v="Not defind"/>
    <x v="0"/>
    <s v="June"/>
    <s v="Wednesday"/>
    <n v="10"/>
    <n v="6"/>
    <s v="Jun"/>
    <s v="10"/>
    <s v="12"/>
    <s v="21"/>
  </r>
  <r>
    <n v="139126"/>
    <d v="2023-06-22T00:00:00"/>
    <d v="1899-12-30T06:09:51"/>
    <n v="5"/>
    <s v="Lower Manhattan"/>
    <n v="77"/>
    <n v="1"/>
    <n v="3"/>
    <s v="Bakery"/>
    <s v="Scone"/>
    <s v="Oatmeal Scone"/>
    <s v="Not defind"/>
    <x v="0"/>
    <s v="June"/>
    <s v="Thursday"/>
    <n v="6"/>
    <n v="6"/>
    <s v="Jun"/>
    <s v="6"/>
    <s v="12"/>
    <s v="51"/>
  </r>
  <r>
    <n v="139849"/>
    <d v="2023-06-22T00:00:00"/>
    <d v="1899-12-30T13:41:11"/>
    <n v="5"/>
    <s v="Lower Manhattan"/>
    <n v="77"/>
    <n v="1"/>
    <n v="3"/>
    <s v="Bakery"/>
    <s v="Scone"/>
    <s v="Oatmeal Scone"/>
    <s v="Not defind"/>
    <x v="0"/>
    <s v="June"/>
    <s v="Thursday"/>
    <n v="13"/>
    <n v="6"/>
    <s v="Jun"/>
    <s v="13"/>
    <s v="12"/>
    <s v="11"/>
  </r>
  <r>
    <n v="140388"/>
    <d v="2023-06-23T00:00:00"/>
    <d v="1899-12-30T07:28:50"/>
    <n v="5"/>
    <s v="Lower Manhattan"/>
    <n v="77"/>
    <n v="1"/>
    <n v="3"/>
    <s v="Bakery"/>
    <s v="Scone"/>
    <s v="Oatmeal Scone"/>
    <s v="Not defind"/>
    <x v="0"/>
    <s v="June"/>
    <s v="Friday"/>
    <n v="7"/>
    <n v="6"/>
    <s v="Jun"/>
    <s v="7"/>
    <s v="12"/>
    <s v="50"/>
  </r>
  <r>
    <n v="140589"/>
    <d v="2023-06-23T00:00:00"/>
    <d v="1899-12-30T09:10:25"/>
    <n v="5"/>
    <s v="Lower Manhattan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25"/>
  </r>
  <r>
    <n v="140599"/>
    <d v="2023-06-23T00:00:00"/>
    <d v="1899-12-30T09:15:29"/>
    <n v="5"/>
    <s v="Lower Manhattan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29"/>
  </r>
  <r>
    <n v="141011"/>
    <d v="2023-06-23T00:00:00"/>
    <d v="1899-12-30T13:42:34"/>
    <n v="5"/>
    <s v="Lower Manhattan"/>
    <n v="77"/>
    <n v="1"/>
    <n v="3"/>
    <s v="Bakery"/>
    <s v="Scone"/>
    <s v="Oatmeal Scone"/>
    <s v="Not defind"/>
    <x v="0"/>
    <s v="June"/>
    <s v="Friday"/>
    <n v="13"/>
    <n v="6"/>
    <s v="Jun"/>
    <s v="13"/>
    <s v="12"/>
    <s v="34"/>
  </r>
  <r>
    <n v="141606"/>
    <d v="2023-06-24T00:00:00"/>
    <d v="1899-12-30T07:59:11"/>
    <n v="5"/>
    <s v="Lower Manhattan"/>
    <n v="77"/>
    <n v="1"/>
    <n v="3"/>
    <s v="Bakery"/>
    <s v="Scone"/>
    <s v="Oatmeal Scone"/>
    <s v="Not defind"/>
    <x v="0"/>
    <s v="June"/>
    <s v="Saturday"/>
    <n v="7"/>
    <n v="6"/>
    <s v="Jun"/>
    <s v="7"/>
    <s v="12"/>
    <s v="11"/>
  </r>
  <r>
    <n v="141690"/>
    <d v="2023-06-24T00:00:00"/>
    <d v="1899-12-30T08:43:44"/>
    <n v="5"/>
    <s v="Lower Manhattan"/>
    <n v="77"/>
    <n v="1"/>
    <n v="3"/>
    <s v="Bakery"/>
    <s v="Scone"/>
    <s v="Oatmeal Scone"/>
    <s v="Not defind"/>
    <x v="0"/>
    <s v="June"/>
    <s v="Saturday"/>
    <n v="8"/>
    <n v="6"/>
    <s v="Jun"/>
    <s v="8"/>
    <s v="12"/>
    <s v="44"/>
  </r>
  <r>
    <n v="141785"/>
    <d v="2023-06-24T00:00:00"/>
    <d v="1899-12-30T09:35:35"/>
    <n v="5"/>
    <s v="Lower Manhattan"/>
    <n v="77"/>
    <n v="1"/>
    <n v="3"/>
    <s v="Bakery"/>
    <s v="Scone"/>
    <s v="Oatmeal Scone"/>
    <s v="Not defind"/>
    <x v="0"/>
    <s v="June"/>
    <s v="Saturday"/>
    <n v="9"/>
    <n v="6"/>
    <s v="Jun"/>
    <s v="9"/>
    <s v="12"/>
    <s v="35"/>
  </r>
  <r>
    <n v="142276"/>
    <d v="2023-06-24T00:00:00"/>
    <d v="1899-12-30T14:39:06"/>
    <n v="5"/>
    <s v="Lower Manhattan"/>
    <n v="77"/>
    <n v="1"/>
    <n v="3"/>
    <s v="Bakery"/>
    <s v="Scone"/>
    <s v="Oatmeal Scone"/>
    <s v="Not defind"/>
    <x v="0"/>
    <s v="June"/>
    <s v="Saturday"/>
    <n v="14"/>
    <n v="6"/>
    <s v="Jun"/>
    <s v="14"/>
    <s v="12"/>
    <s v="06"/>
  </r>
  <r>
    <n v="142673"/>
    <d v="2023-06-25T00:00:00"/>
    <d v="1899-12-30T06:43:46"/>
    <n v="5"/>
    <s v="Lower Manhattan"/>
    <n v="77"/>
    <n v="1"/>
    <n v="3"/>
    <s v="Bakery"/>
    <s v="Scone"/>
    <s v="Oatmeal Scone"/>
    <s v="Not defind"/>
    <x v="0"/>
    <s v="June"/>
    <s v="Sunday"/>
    <n v="6"/>
    <n v="6"/>
    <s v="Jun"/>
    <s v="6"/>
    <s v="12"/>
    <s v="46"/>
  </r>
  <r>
    <n v="142685"/>
    <d v="2023-06-25T00:00:00"/>
    <d v="1899-12-30T06:51:22"/>
    <n v="5"/>
    <s v="Lower Manhattan"/>
    <n v="77"/>
    <n v="1"/>
    <n v="3"/>
    <s v="Bakery"/>
    <s v="Scone"/>
    <s v="Oatmeal Scone"/>
    <s v="Not defind"/>
    <x v="0"/>
    <s v="June"/>
    <s v="Sunday"/>
    <n v="6"/>
    <n v="6"/>
    <s v="Jun"/>
    <s v="6"/>
    <s v="12"/>
    <s v="22"/>
  </r>
  <r>
    <n v="142790"/>
    <d v="2023-06-25T00:00:00"/>
    <d v="1899-12-30T07:40:06"/>
    <n v="5"/>
    <s v="Lower Manhattan"/>
    <n v="77"/>
    <n v="1"/>
    <n v="3"/>
    <s v="Bakery"/>
    <s v="Scone"/>
    <s v="Oatmeal Scone"/>
    <s v="Not defind"/>
    <x v="0"/>
    <s v="June"/>
    <s v="Sunday"/>
    <n v="7"/>
    <n v="6"/>
    <s v="Jun"/>
    <s v="7"/>
    <s v="12"/>
    <s v="06"/>
  </r>
  <r>
    <n v="142814"/>
    <d v="2023-06-25T00:00:00"/>
    <d v="1899-12-30T07:48:01"/>
    <n v="5"/>
    <s v="Lower Manhattan"/>
    <n v="77"/>
    <n v="1"/>
    <n v="3"/>
    <s v="Bakery"/>
    <s v="Scone"/>
    <s v="Oatmeal Scone"/>
    <s v="Not defind"/>
    <x v="0"/>
    <s v="June"/>
    <s v="Sunday"/>
    <n v="7"/>
    <n v="6"/>
    <s v="Jun"/>
    <s v="7"/>
    <s v="12"/>
    <s v="01"/>
  </r>
  <r>
    <n v="143659"/>
    <d v="2023-06-25T00:00:00"/>
    <d v="1899-12-30T17:10:28"/>
    <n v="5"/>
    <s v="Lower Manhattan"/>
    <n v="77"/>
    <n v="1"/>
    <n v="3"/>
    <s v="Bakery"/>
    <s v="Scone"/>
    <s v="Oatmeal Scone"/>
    <s v="Not defind"/>
    <x v="0"/>
    <s v="June"/>
    <s v="Sunday"/>
    <n v="17"/>
    <n v="6"/>
    <s v="Jun"/>
    <s v="17"/>
    <s v="12"/>
    <s v="28"/>
  </r>
  <r>
    <n v="143867"/>
    <d v="2023-06-26T00:00:00"/>
    <d v="1899-12-30T06:56:31"/>
    <n v="5"/>
    <s v="Lower Manhattan"/>
    <n v="77"/>
    <n v="1"/>
    <n v="3"/>
    <s v="Bakery"/>
    <s v="Scone"/>
    <s v="Oatmeal Scone"/>
    <s v="Not defind"/>
    <x v="0"/>
    <s v="June"/>
    <s v="Monday"/>
    <n v="6"/>
    <n v="6"/>
    <s v="Jun"/>
    <s v="6"/>
    <s v="12"/>
    <s v="31"/>
  </r>
  <r>
    <n v="143954"/>
    <d v="2023-06-26T00:00:00"/>
    <d v="1899-12-30T07:35:47"/>
    <n v="5"/>
    <s v="Lower Manhattan"/>
    <n v="77"/>
    <n v="1"/>
    <n v="3"/>
    <s v="Bakery"/>
    <s v="Scone"/>
    <s v="Oatmeal Scone"/>
    <s v="Not defind"/>
    <x v="0"/>
    <s v="June"/>
    <s v="Monday"/>
    <n v="7"/>
    <n v="6"/>
    <s v="Jun"/>
    <s v="7"/>
    <s v="12"/>
    <s v="47"/>
  </r>
  <r>
    <n v="143958"/>
    <d v="2023-06-26T00:00:00"/>
    <d v="1899-12-30T07:36:04"/>
    <n v="5"/>
    <s v="Lower Manhattan"/>
    <n v="77"/>
    <n v="1"/>
    <n v="3"/>
    <s v="Bakery"/>
    <s v="Scone"/>
    <s v="Oatmeal Scone"/>
    <s v="Not defind"/>
    <x v="0"/>
    <s v="June"/>
    <s v="Monday"/>
    <n v="7"/>
    <n v="6"/>
    <s v="Jun"/>
    <s v="7"/>
    <s v="12"/>
    <s v="04"/>
  </r>
  <r>
    <n v="144688"/>
    <d v="2023-06-26T00:00:00"/>
    <d v="1899-12-30T15:04:18"/>
    <n v="5"/>
    <s v="Lower Manhattan"/>
    <n v="77"/>
    <n v="1"/>
    <n v="3"/>
    <s v="Bakery"/>
    <s v="Scone"/>
    <s v="Oatmeal Scone"/>
    <s v="Not defind"/>
    <x v="0"/>
    <s v="June"/>
    <s v="Monday"/>
    <n v="15"/>
    <n v="6"/>
    <s v="Jun"/>
    <s v="15"/>
    <s v="12"/>
    <s v="18"/>
  </r>
  <r>
    <n v="144774"/>
    <d v="2023-06-26T00:00:00"/>
    <d v="1899-12-30T16:24:48"/>
    <n v="5"/>
    <s v="Lower Manhattan"/>
    <n v="77"/>
    <n v="1"/>
    <n v="3"/>
    <s v="Bakery"/>
    <s v="Scone"/>
    <s v="Oatmeal Scone"/>
    <s v="Not defind"/>
    <x v="0"/>
    <s v="June"/>
    <s v="Monday"/>
    <n v="16"/>
    <n v="6"/>
    <s v="Jun"/>
    <s v="16"/>
    <s v="12"/>
    <s v="48"/>
  </r>
  <r>
    <n v="144905"/>
    <d v="2023-06-26T00:00:00"/>
    <d v="1899-12-30T18:07:06"/>
    <n v="5"/>
    <s v="Lower Manhattan"/>
    <n v="77"/>
    <n v="1"/>
    <n v="3"/>
    <s v="Bakery"/>
    <s v="Scone"/>
    <s v="Oatmeal Scone"/>
    <s v="Not defind"/>
    <x v="0"/>
    <s v="June"/>
    <s v="Monday"/>
    <n v="18"/>
    <n v="6"/>
    <s v="Jun"/>
    <s v="18"/>
    <s v="12"/>
    <s v="06"/>
  </r>
  <r>
    <n v="144915"/>
    <d v="2023-06-26T00:00:00"/>
    <d v="1899-12-30T18:15:34"/>
    <n v="5"/>
    <s v="Lower Manhattan"/>
    <n v="77"/>
    <n v="1"/>
    <n v="3"/>
    <s v="Bakery"/>
    <s v="Scone"/>
    <s v="Oatmeal Scone"/>
    <s v="Not defind"/>
    <x v="0"/>
    <s v="June"/>
    <s v="Monday"/>
    <n v="18"/>
    <n v="6"/>
    <s v="Jun"/>
    <s v="18"/>
    <s v="12"/>
    <s v="34"/>
  </r>
  <r>
    <n v="145446"/>
    <d v="2023-06-27T00:00:00"/>
    <d v="1899-12-30T09:58:56"/>
    <n v="5"/>
    <s v="Lower Manhattan"/>
    <n v="77"/>
    <n v="1"/>
    <n v="3"/>
    <s v="Bakery"/>
    <s v="Scone"/>
    <s v="Oatmeal Scone"/>
    <s v="Not defind"/>
    <x v="0"/>
    <s v="June"/>
    <s v="Tuesday"/>
    <n v="9"/>
    <n v="6"/>
    <s v="Jun"/>
    <s v="9"/>
    <s v="12"/>
    <s v="56"/>
  </r>
  <r>
    <n v="145718"/>
    <d v="2023-06-27T00:00:00"/>
    <d v="1899-12-30T11:46:14"/>
    <n v="5"/>
    <s v="Lower Manhattan"/>
    <n v="77"/>
    <n v="1"/>
    <n v="3"/>
    <s v="Bakery"/>
    <s v="Scone"/>
    <s v="Oatmeal Scone"/>
    <s v="Not defind"/>
    <x v="0"/>
    <s v="June"/>
    <s v="Tuesday"/>
    <n v="11"/>
    <n v="6"/>
    <s v="Jun"/>
    <s v="11"/>
    <s v="12"/>
    <s v="14"/>
  </r>
  <r>
    <n v="145998"/>
    <d v="2023-06-27T00:00:00"/>
    <d v="1899-12-30T15:46:28"/>
    <n v="5"/>
    <s v="Lower Manhattan"/>
    <n v="77"/>
    <n v="1"/>
    <n v="3"/>
    <s v="Bakery"/>
    <s v="Scone"/>
    <s v="Oatmeal Scone"/>
    <s v="Not defind"/>
    <x v="0"/>
    <s v="June"/>
    <s v="Tuesday"/>
    <n v="15"/>
    <n v="6"/>
    <s v="Jun"/>
    <s v="15"/>
    <s v="12"/>
    <s v="28"/>
  </r>
  <r>
    <n v="146150"/>
    <d v="2023-06-27T00:00:00"/>
    <d v="1899-12-30T17:52:35"/>
    <n v="5"/>
    <s v="Lower Manhattan"/>
    <n v="77"/>
    <n v="1"/>
    <n v="3"/>
    <s v="Bakery"/>
    <s v="Scone"/>
    <s v="Oatmeal Scone"/>
    <s v="Not defind"/>
    <x v="0"/>
    <s v="June"/>
    <s v="Tuesday"/>
    <n v="17"/>
    <n v="6"/>
    <s v="Jun"/>
    <s v="17"/>
    <s v="12"/>
    <s v="35"/>
  </r>
  <r>
    <n v="146350"/>
    <d v="2023-06-28T00:00:00"/>
    <d v="1899-12-30T08:04:51"/>
    <n v="5"/>
    <s v="Lower Manhattan"/>
    <n v="77"/>
    <n v="1"/>
    <n v="3"/>
    <s v="Bakery"/>
    <s v="Scone"/>
    <s v="Oatmeal Scone"/>
    <s v="Not defind"/>
    <x v="0"/>
    <s v="June"/>
    <s v="Wednesday"/>
    <n v="8"/>
    <n v="6"/>
    <s v="Jun"/>
    <s v="8"/>
    <s v="12"/>
    <s v="51"/>
  </r>
  <r>
    <n v="146824"/>
    <d v="2023-06-28T00:00:00"/>
    <d v="1899-12-30T13:35:17"/>
    <n v="5"/>
    <s v="Lower Manhattan"/>
    <n v="77"/>
    <n v="1"/>
    <n v="3"/>
    <s v="Bakery"/>
    <s v="Scone"/>
    <s v="Oatmeal Scone"/>
    <s v="Not defind"/>
    <x v="0"/>
    <s v="June"/>
    <s v="Wednesday"/>
    <n v="13"/>
    <n v="6"/>
    <s v="Jun"/>
    <s v="13"/>
    <s v="12"/>
    <s v="17"/>
  </r>
  <r>
    <n v="147213"/>
    <d v="2023-06-28T00:00:00"/>
    <d v="1899-12-30T17:51:51"/>
    <n v="5"/>
    <s v="Lower Manhattan"/>
    <n v="77"/>
    <n v="1"/>
    <n v="3"/>
    <s v="Bakery"/>
    <s v="Scone"/>
    <s v="Oatmeal Scone"/>
    <s v="Not defind"/>
    <x v="0"/>
    <s v="June"/>
    <s v="Wednesday"/>
    <n v="17"/>
    <n v="6"/>
    <s v="Jun"/>
    <s v="17"/>
    <s v="12"/>
    <s v="51"/>
  </r>
  <r>
    <n v="147242"/>
    <d v="2023-06-28T00:00:00"/>
    <d v="1899-12-30T18:09:53"/>
    <n v="5"/>
    <s v="Lower Manhattan"/>
    <n v="77"/>
    <n v="1"/>
    <n v="3"/>
    <s v="Bakery"/>
    <s v="Scone"/>
    <s v="Oatmeal Scone"/>
    <s v="Not defind"/>
    <x v="0"/>
    <s v="June"/>
    <s v="Wednesday"/>
    <n v="18"/>
    <n v="6"/>
    <s v="Jun"/>
    <s v="18"/>
    <s v="12"/>
    <s v="53"/>
  </r>
  <r>
    <n v="147412"/>
    <d v="2023-06-29T00:00:00"/>
    <d v="1899-12-30T08:13:55"/>
    <n v="5"/>
    <s v="Lower Manhattan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55"/>
  </r>
  <r>
    <n v="147469"/>
    <d v="2023-06-29T00:00:00"/>
    <d v="1899-12-30T08:51:49"/>
    <n v="5"/>
    <s v="Lower Manhattan"/>
    <n v="77"/>
    <n v="1"/>
    <n v="3"/>
    <s v="Bakery"/>
    <s v="Scone"/>
    <s v="Oatmeal Scone"/>
    <s v="Not defind"/>
    <x v="0"/>
    <s v="June"/>
    <s v="Thursday"/>
    <n v="8"/>
    <n v="6"/>
    <s v="Jun"/>
    <s v="8"/>
    <s v="12"/>
    <s v="49"/>
  </r>
  <r>
    <n v="147500"/>
    <d v="2023-06-29T00:00:00"/>
    <d v="1899-12-30T09:15:03"/>
    <n v="5"/>
    <s v="Lower Manhattan"/>
    <n v="77"/>
    <n v="1"/>
    <n v="3"/>
    <s v="Bakery"/>
    <s v="Scone"/>
    <s v="Oatmeal Scone"/>
    <s v="Not defind"/>
    <x v="0"/>
    <s v="June"/>
    <s v="Thursday"/>
    <n v="9"/>
    <n v="6"/>
    <s v="Jun"/>
    <s v="9"/>
    <s v="12"/>
    <s v="03"/>
  </r>
  <r>
    <n v="147522"/>
    <d v="2023-06-29T00:00:00"/>
    <d v="1899-12-30T09:32:17"/>
    <n v="5"/>
    <s v="Lower Manhattan"/>
    <n v="77"/>
    <n v="1"/>
    <n v="3"/>
    <s v="Bakery"/>
    <s v="Scone"/>
    <s v="Oatmeal Scone"/>
    <s v="Not defind"/>
    <x v="0"/>
    <s v="June"/>
    <s v="Thursday"/>
    <n v="9"/>
    <n v="6"/>
    <s v="Jun"/>
    <s v="9"/>
    <s v="12"/>
    <s v="17"/>
  </r>
  <r>
    <n v="147586"/>
    <d v="2023-06-29T00:00:00"/>
    <d v="1899-12-30T10:24:35"/>
    <n v="5"/>
    <s v="Lower Manhattan"/>
    <n v="77"/>
    <n v="1"/>
    <n v="3"/>
    <s v="Bakery"/>
    <s v="Scone"/>
    <s v="Oatmeal Scone"/>
    <s v="Not defind"/>
    <x v="0"/>
    <s v="June"/>
    <s v="Thursday"/>
    <n v="10"/>
    <n v="6"/>
    <s v="Jun"/>
    <s v="10"/>
    <s v="12"/>
    <s v="35"/>
  </r>
  <r>
    <n v="147691"/>
    <d v="2023-06-29T00:00:00"/>
    <d v="1899-12-30T11:44:19"/>
    <n v="5"/>
    <s v="Lower Manhatta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19"/>
  </r>
  <r>
    <n v="147701"/>
    <d v="2023-06-29T00:00:00"/>
    <d v="1899-12-30T11:49:45"/>
    <n v="5"/>
    <s v="Lower Manhattan"/>
    <n v="77"/>
    <n v="1"/>
    <n v="3"/>
    <s v="Bakery"/>
    <s v="Scone"/>
    <s v="Oatmeal Scone"/>
    <s v="Not defind"/>
    <x v="0"/>
    <s v="June"/>
    <s v="Thursday"/>
    <n v="11"/>
    <n v="6"/>
    <s v="Jun"/>
    <s v="11"/>
    <s v="12"/>
    <s v="45"/>
  </r>
  <r>
    <n v="147876"/>
    <d v="2023-06-29T00:00:00"/>
    <d v="1899-12-30T13:52:19"/>
    <n v="5"/>
    <s v="Lower Manhattan"/>
    <n v="77"/>
    <n v="1"/>
    <n v="3"/>
    <s v="Bakery"/>
    <s v="Scone"/>
    <s v="Oatmeal Scone"/>
    <s v="Not defind"/>
    <x v="0"/>
    <s v="June"/>
    <s v="Thursday"/>
    <n v="13"/>
    <n v="6"/>
    <s v="Jun"/>
    <s v="13"/>
    <s v="12"/>
    <s v="19"/>
  </r>
  <r>
    <n v="148089"/>
    <d v="2023-06-29T00:00:00"/>
    <d v="1899-12-30T16:29:36"/>
    <n v="5"/>
    <s v="Lower Manhattan"/>
    <n v="77"/>
    <n v="1"/>
    <n v="3"/>
    <s v="Bakery"/>
    <s v="Scone"/>
    <s v="Oatmeal Scone"/>
    <s v="Not defind"/>
    <x v="0"/>
    <s v="June"/>
    <s v="Thursday"/>
    <n v="16"/>
    <n v="6"/>
    <s v="Jun"/>
    <s v="16"/>
    <s v="12"/>
    <s v="36"/>
  </r>
  <r>
    <n v="148545"/>
    <d v="2023-06-30T00:00:00"/>
    <d v="1899-12-30T08:13:55"/>
    <n v="5"/>
    <s v="Lower Manhattan"/>
    <n v="77"/>
    <n v="1"/>
    <n v="3"/>
    <s v="Bakery"/>
    <s v="Scone"/>
    <s v="Oatmeal Scone"/>
    <s v="Not defind"/>
    <x v="0"/>
    <s v="June"/>
    <s v="Friday"/>
    <n v="8"/>
    <n v="6"/>
    <s v="Jun"/>
    <s v="8"/>
    <s v="12"/>
    <s v="55"/>
  </r>
  <r>
    <n v="148787"/>
    <d v="2023-06-30T00:00:00"/>
    <d v="1899-12-30T09:42:12"/>
    <n v="5"/>
    <s v="Lower Manhattan"/>
    <n v="77"/>
    <n v="1"/>
    <n v="3"/>
    <s v="Bakery"/>
    <s v="Scone"/>
    <s v="Oatmeal Scone"/>
    <s v="Not defind"/>
    <x v="0"/>
    <s v="June"/>
    <s v="Friday"/>
    <n v="9"/>
    <n v="6"/>
    <s v="Jun"/>
    <s v="9"/>
    <s v="12"/>
    <s v="12"/>
  </r>
  <r>
    <n v="149036"/>
    <d v="2023-06-30T00:00:00"/>
    <d v="1899-12-30T11:16:42"/>
    <n v="5"/>
    <s v="Lower Manhattan"/>
    <n v="77"/>
    <n v="1"/>
    <n v="3"/>
    <s v="Bakery"/>
    <s v="Scone"/>
    <s v="Oatmeal Scone"/>
    <s v="Not defind"/>
    <x v="0"/>
    <s v="June"/>
    <s v="Friday"/>
    <n v="11"/>
    <n v="6"/>
    <s v="Jun"/>
    <s v="11"/>
    <s v="12"/>
    <s v="42"/>
  </r>
  <r>
    <n v="149369"/>
    <d v="2023-06-30T00:00:00"/>
    <d v="1899-12-30T18:09:53"/>
    <n v="5"/>
    <s v="Lower Manhattan"/>
    <n v="77"/>
    <n v="1"/>
    <n v="3"/>
    <s v="Bakery"/>
    <s v="Scone"/>
    <s v="Oatmeal Scone"/>
    <s v="Not defind"/>
    <x v="0"/>
    <s v="June"/>
    <s v="Friday"/>
    <n v="18"/>
    <n v="6"/>
    <s v="Jun"/>
    <s v="18"/>
    <s v="12"/>
    <s v="53"/>
  </r>
  <r>
    <n v="55025"/>
    <d v="2023-04-01T00:00:00"/>
    <d v="1899-12-30T07:22:41"/>
    <n v="5"/>
    <s v="Lower Manhattan"/>
    <n v="77"/>
    <n v="1"/>
    <n v="3"/>
    <s v="Bakery"/>
    <s v="Scone"/>
    <s v="Oatmeal Scone"/>
    <s v="Not defind"/>
    <x v="0"/>
    <s v="April"/>
    <s v="Saturday"/>
    <n v="7"/>
    <n v="4"/>
    <s v="Apr"/>
    <s v="7"/>
    <s v="12"/>
    <s v="41"/>
  </r>
  <r>
    <n v="55079"/>
    <d v="2023-04-01T00:00:00"/>
    <d v="1899-12-30T09:11:06"/>
    <n v="5"/>
    <s v="Lower Manhattan"/>
    <n v="77"/>
    <n v="1"/>
    <n v="3"/>
    <s v="Bakery"/>
    <s v="Scone"/>
    <s v="Oatmeal Scone"/>
    <s v="Not defind"/>
    <x v="0"/>
    <s v="April"/>
    <s v="Saturday"/>
    <n v="9"/>
    <n v="4"/>
    <s v="Apr"/>
    <s v="9"/>
    <s v="12"/>
    <s v="06"/>
  </r>
  <r>
    <n v="55194"/>
    <d v="2023-04-01T00:00:00"/>
    <d v="1899-12-30T11:23:43"/>
    <n v="5"/>
    <s v="Lower Manhattan"/>
    <n v="77"/>
    <n v="1"/>
    <n v="3"/>
    <s v="Bakery"/>
    <s v="Scone"/>
    <s v="Oatmeal Scone"/>
    <s v="Not defind"/>
    <x v="0"/>
    <s v="April"/>
    <s v="Saturday"/>
    <n v="11"/>
    <n v="4"/>
    <s v="Apr"/>
    <s v="11"/>
    <s v="12"/>
    <s v="43"/>
  </r>
  <r>
    <n v="55398"/>
    <d v="2023-04-01T00:00:00"/>
    <d v="1899-12-30T13:51:05"/>
    <n v="5"/>
    <s v="Lower Manhattan"/>
    <n v="77"/>
    <n v="1"/>
    <n v="3"/>
    <s v="Bakery"/>
    <s v="Scone"/>
    <s v="Oatmeal Scone"/>
    <s v="Not defind"/>
    <x v="0"/>
    <s v="April"/>
    <s v="Saturday"/>
    <n v="13"/>
    <n v="4"/>
    <s v="Apr"/>
    <s v="13"/>
    <s v="12"/>
    <s v="05"/>
  </r>
  <r>
    <n v="55744"/>
    <d v="2023-04-01T00:00:00"/>
    <d v="1899-12-30T18:24:23"/>
    <n v="5"/>
    <s v="Lower Manhattan"/>
    <n v="77"/>
    <n v="1"/>
    <n v="3"/>
    <s v="Bakery"/>
    <s v="Scone"/>
    <s v="Oatmeal Scone"/>
    <s v="Not defind"/>
    <x v="0"/>
    <s v="April"/>
    <s v="Saturday"/>
    <n v="18"/>
    <n v="4"/>
    <s v="Apr"/>
    <s v="18"/>
    <s v="12"/>
    <s v="23"/>
  </r>
  <r>
    <n v="56013"/>
    <d v="2023-04-02T00:00:00"/>
    <d v="1899-12-30T11:42:25"/>
    <n v="5"/>
    <s v="Lower Manhattan"/>
    <n v="77"/>
    <n v="1"/>
    <n v="3"/>
    <s v="Bakery"/>
    <s v="Scone"/>
    <s v="Oatmeal Scone"/>
    <s v="Not defind"/>
    <x v="0"/>
    <s v="April"/>
    <s v="Sunday"/>
    <n v="11"/>
    <n v="4"/>
    <s v="Apr"/>
    <s v="11"/>
    <s v="12"/>
    <s v="25"/>
  </r>
  <r>
    <n v="56434"/>
    <d v="2023-04-02T00:00:00"/>
    <d v="1899-12-30T17:02:59"/>
    <n v="5"/>
    <s v="Lower Manhattan"/>
    <n v="77"/>
    <n v="1"/>
    <n v="3"/>
    <s v="Bakery"/>
    <s v="Scone"/>
    <s v="Oatmeal Scone"/>
    <s v="Not defind"/>
    <x v="0"/>
    <s v="April"/>
    <s v="Sunday"/>
    <n v="17"/>
    <n v="4"/>
    <s v="Apr"/>
    <s v="17"/>
    <s v="12"/>
    <s v="59"/>
  </r>
  <r>
    <n v="57297"/>
    <d v="2023-04-03T00:00:00"/>
    <d v="1899-12-30T17:26:45"/>
    <n v="5"/>
    <s v="Lower Manhattan"/>
    <n v="77"/>
    <n v="1"/>
    <n v="3"/>
    <s v="Bakery"/>
    <s v="Scone"/>
    <s v="Oatmeal Scone"/>
    <s v="Not defind"/>
    <x v="0"/>
    <s v="April"/>
    <s v="Monday"/>
    <n v="17"/>
    <n v="4"/>
    <s v="Apr"/>
    <s v="17"/>
    <s v="12"/>
    <s v="45"/>
  </r>
  <r>
    <n v="57819"/>
    <d v="2023-04-04T00:00:00"/>
    <d v="1899-12-30T14:04:09"/>
    <n v="5"/>
    <s v="Lower Manhattan"/>
    <n v="77"/>
    <n v="1"/>
    <n v="3"/>
    <s v="Bakery"/>
    <s v="Scone"/>
    <s v="Oatmeal Scone"/>
    <s v="Not defind"/>
    <x v="0"/>
    <s v="April"/>
    <s v="Tuesday"/>
    <n v="14"/>
    <n v="4"/>
    <s v="Apr"/>
    <s v="14"/>
    <s v="12"/>
    <s v="09"/>
  </r>
  <r>
    <n v="57907"/>
    <d v="2023-04-04T00:00:00"/>
    <d v="1899-12-30T15:24:04"/>
    <n v="5"/>
    <s v="Lower Manhattan"/>
    <n v="77"/>
    <n v="1"/>
    <n v="3"/>
    <s v="Bakery"/>
    <s v="Scone"/>
    <s v="Oatmeal Scone"/>
    <s v="Not defind"/>
    <x v="0"/>
    <s v="April"/>
    <s v="Tuesday"/>
    <n v="15"/>
    <n v="4"/>
    <s v="Apr"/>
    <s v="15"/>
    <s v="12"/>
    <s v="04"/>
  </r>
  <r>
    <n v="58108"/>
    <d v="2023-04-04T00:00:00"/>
    <d v="1899-12-30T18:05:54"/>
    <n v="5"/>
    <s v="Lower Manhattan"/>
    <n v="77"/>
    <n v="1"/>
    <n v="3"/>
    <s v="Bakery"/>
    <s v="Scone"/>
    <s v="Oatmeal Scone"/>
    <s v="Not defind"/>
    <x v="0"/>
    <s v="April"/>
    <s v="Tuesday"/>
    <n v="18"/>
    <n v="4"/>
    <s v="Apr"/>
    <s v="18"/>
    <s v="12"/>
    <s v="54"/>
  </r>
  <r>
    <n v="58247"/>
    <d v="2023-04-05T00:00:00"/>
    <d v="1899-12-30T08:19:41"/>
    <n v="5"/>
    <s v="Lower Manhattan"/>
    <n v="77"/>
    <n v="1"/>
    <n v="3"/>
    <s v="Bakery"/>
    <s v="Scone"/>
    <s v="Oatmeal Scone"/>
    <s v="Not defind"/>
    <x v="0"/>
    <s v="April"/>
    <s v="Wednesday"/>
    <n v="8"/>
    <n v="4"/>
    <s v="Apr"/>
    <s v="8"/>
    <s v="12"/>
    <s v="41"/>
  </r>
  <r>
    <n v="58272"/>
    <d v="2023-04-05T00:00:00"/>
    <d v="1899-12-30T08:49:27"/>
    <n v="5"/>
    <s v="Lower Manhattan"/>
    <n v="77"/>
    <n v="1"/>
    <n v="3"/>
    <s v="Bakery"/>
    <s v="Scone"/>
    <s v="Oatmeal Scone"/>
    <s v="Not defind"/>
    <x v="0"/>
    <s v="April"/>
    <s v="Wednesday"/>
    <n v="8"/>
    <n v="4"/>
    <s v="Apr"/>
    <s v="8"/>
    <s v="12"/>
    <s v="27"/>
  </r>
  <r>
    <n v="58332"/>
    <d v="2023-04-05T00:00:00"/>
    <d v="1899-12-30T10:02:13"/>
    <n v="5"/>
    <s v="Lower Manhattan"/>
    <n v="77"/>
    <n v="1"/>
    <n v="3"/>
    <s v="Bakery"/>
    <s v="Scone"/>
    <s v="Oatmeal Scone"/>
    <s v="Not defind"/>
    <x v="0"/>
    <s v="April"/>
    <s v="Wednesday"/>
    <n v="10"/>
    <n v="4"/>
    <s v="Apr"/>
    <s v="10"/>
    <s v="12"/>
    <s v="13"/>
  </r>
  <r>
    <n v="59084"/>
    <d v="2023-04-06T00:00:00"/>
    <d v="1899-12-30T08:47:43"/>
    <n v="5"/>
    <s v="Lower Manhattan"/>
    <n v="77"/>
    <n v="1"/>
    <n v="3"/>
    <s v="Bakery"/>
    <s v="Scone"/>
    <s v="Oatmeal Scone"/>
    <s v="Not defind"/>
    <x v="0"/>
    <s v="April"/>
    <s v="Thursday"/>
    <n v="8"/>
    <n v="4"/>
    <s v="Apr"/>
    <s v="8"/>
    <s v="12"/>
    <s v="43"/>
  </r>
  <r>
    <n v="59121"/>
    <d v="2023-04-06T00:00:00"/>
    <d v="1899-12-30T09:46:56"/>
    <n v="5"/>
    <s v="Lower Manhattan"/>
    <n v="77"/>
    <n v="1"/>
    <n v="3"/>
    <s v="Bakery"/>
    <s v="Scone"/>
    <s v="Oatmeal Scone"/>
    <s v="Not defind"/>
    <x v="0"/>
    <s v="April"/>
    <s v="Thursday"/>
    <n v="9"/>
    <n v="4"/>
    <s v="Apr"/>
    <s v="9"/>
    <s v="12"/>
    <s v="56"/>
  </r>
  <r>
    <n v="59291"/>
    <d v="2023-04-06T00:00:00"/>
    <d v="1899-12-30T12:52:28"/>
    <n v="5"/>
    <s v="Lower Manhattan"/>
    <n v="77"/>
    <n v="1"/>
    <n v="3"/>
    <s v="Bakery"/>
    <s v="Scone"/>
    <s v="Oatmeal Scone"/>
    <s v="Not defind"/>
    <x v="0"/>
    <s v="April"/>
    <s v="Thursday"/>
    <n v="12"/>
    <n v="4"/>
    <s v="Apr"/>
    <s v="12"/>
    <s v="12"/>
    <s v="28"/>
  </r>
  <r>
    <n v="59405"/>
    <d v="2023-04-06T00:00:00"/>
    <d v="1899-12-30T14:41:18"/>
    <n v="5"/>
    <s v="Lower Manhattan"/>
    <n v="77"/>
    <n v="1"/>
    <n v="3"/>
    <s v="Bakery"/>
    <s v="Scone"/>
    <s v="Oatmeal Scone"/>
    <s v="Not defind"/>
    <x v="0"/>
    <s v="April"/>
    <s v="Thursday"/>
    <n v="14"/>
    <n v="4"/>
    <s v="Apr"/>
    <s v="14"/>
    <s v="12"/>
    <s v="18"/>
  </r>
  <r>
    <n v="59567"/>
    <d v="2023-04-06T00:00:00"/>
    <d v="1899-12-30T16:48:33"/>
    <n v="5"/>
    <s v="Lower Manhattan"/>
    <n v="77"/>
    <n v="1"/>
    <n v="3"/>
    <s v="Bakery"/>
    <s v="Scone"/>
    <s v="Oatmeal Scone"/>
    <s v="Not defind"/>
    <x v="0"/>
    <s v="April"/>
    <s v="Thursday"/>
    <n v="16"/>
    <n v="4"/>
    <s v="Apr"/>
    <s v="16"/>
    <s v="12"/>
    <s v="33"/>
  </r>
  <r>
    <n v="59896"/>
    <d v="2023-04-07T00:00:00"/>
    <d v="1899-12-30T07:58:14"/>
    <n v="5"/>
    <s v="Lower Manhattan"/>
    <n v="77"/>
    <n v="1"/>
    <n v="3"/>
    <s v="Bakery"/>
    <s v="Scone"/>
    <s v="Oatmeal Scone"/>
    <s v="Not defind"/>
    <x v="0"/>
    <s v="April"/>
    <s v="Friday"/>
    <n v="7"/>
    <n v="4"/>
    <s v="Apr"/>
    <s v="7"/>
    <s v="12"/>
    <s v="14"/>
  </r>
  <r>
    <n v="59972"/>
    <d v="2023-04-07T00:00:00"/>
    <d v="1899-12-30T08:35:35"/>
    <n v="5"/>
    <s v="Lower Manhattan"/>
    <n v="77"/>
    <n v="1"/>
    <n v="3"/>
    <s v="Bakery"/>
    <s v="Scone"/>
    <s v="Oatmeal Scone"/>
    <s v="Not defind"/>
    <x v="0"/>
    <s v="April"/>
    <s v="Friday"/>
    <n v="8"/>
    <n v="4"/>
    <s v="Apr"/>
    <s v="8"/>
    <s v="12"/>
    <s v="35"/>
  </r>
  <r>
    <n v="60150"/>
    <d v="2023-04-07T00:00:00"/>
    <d v="1899-12-30T10:01:43"/>
    <n v="5"/>
    <s v="Lower Manhattan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43"/>
  </r>
  <r>
    <n v="60768"/>
    <d v="2023-04-08T00:00:00"/>
    <d v="1899-12-30T08:20:50"/>
    <n v="5"/>
    <s v="Lower Manhattan"/>
    <n v="77"/>
    <n v="1"/>
    <n v="3"/>
    <s v="Bakery"/>
    <s v="Scone"/>
    <s v="Oatmeal Scone"/>
    <s v="Not defind"/>
    <x v="0"/>
    <s v="April"/>
    <s v="Saturday"/>
    <n v="8"/>
    <n v="4"/>
    <s v="Apr"/>
    <s v="8"/>
    <s v="12"/>
    <s v="50"/>
  </r>
  <r>
    <n v="60859"/>
    <d v="2023-04-08T00:00:00"/>
    <d v="1899-12-30T09:14:13"/>
    <n v="5"/>
    <s v="Lower Manhattan"/>
    <n v="77"/>
    <n v="1"/>
    <n v="3"/>
    <s v="Bakery"/>
    <s v="Scone"/>
    <s v="Oatmeal Scone"/>
    <s v="Not defind"/>
    <x v="0"/>
    <s v="April"/>
    <s v="Saturday"/>
    <n v="9"/>
    <n v="4"/>
    <s v="Apr"/>
    <s v="9"/>
    <s v="12"/>
    <s v="13"/>
  </r>
  <r>
    <n v="61053"/>
    <d v="2023-04-08T00:00:00"/>
    <d v="1899-12-30T10:51:39"/>
    <n v="5"/>
    <s v="Lower Manhattan"/>
    <n v="77"/>
    <n v="1"/>
    <n v="3"/>
    <s v="Bakery"/>
    <s v="Scone"/>
    <s v="Oatmeal Scone"/>
    <s v="Not defind"/>
    <x v="0"/>
    <s v="April"/>
    <s v="Saturday"/>
    <n v="10"/>
    <n v="4"/>
    <s v="Apr"/>
    <s v="10"/>
    <s v="12"/>
    <s v="39"/>
  </r>
  <r>
    <n v="62312"/>
    <d v="2023-04-09T00:00:00"/>
    <d v="1899-12-30T17:20:56"/>
    <n v="5"/>
    <s v="Lower Manhattan"/>
    <n v="77"/>
    <n v="1"/>
    <n v="3"/>
    <s v="Bakery"/>
    <s v="Scone"/>
    <s v="Oatmeal Scone"/>
    <s v="Not defind"/>
    <x v="0"/>
    <s v="April"/>
    <s v="Sunday"/>
    <n v="17"/>
    <n v="4"/>
    <s v="Apr"/>
    <s v="17"/>
    <s v="12"/>
    <s v="56"/>
  </r>
  <r>
    <n v="62339"/>
    <d v="2023-04-09T00:00:00"/>
    <d v="1899-12-30T18:07:54"/>
    <n v="5"/>
    <s v="Lower Manhattan"/>
    <n v="77"/>
    <n v="1"/>
    <n v="3"/>
    <s v="Bakery"/>
    <s v="Scone"/>
    <s v="Oatmeal Scone"/>
    <s v="Not defind"/>
    <x v="0"/>
    <s v="April"/>
    <s v="Sunday"/>
    <n v="18"/>
    <n v="4"/>
    <s v="Apr"/>
    <s v="18"/>
    <s v="12"/>
    <s v="54"/>
  </r>
  <r>
    <n v="62608"/>
    <d v="2023-04-10T00:00:00"/>
    <d v="1899-12-30T08:11:45"/>
    <n v="5"/>
    <s v="Lower Manhattan"/>
    <n v="77"/>
    <n v="1"/>
    <n v="3"/>
    <s v="Bakery"/>
    <s v="Scone"/>
    <s v="Oatmeal Scone"/>
    <s v="Not defind"/>
    <x v="0"/>
    <s v="April"/>
    <s v="Monday"/>
    <n v="8"/>
    <n v="4"/>
    <s v="Apr"/>
    <s v="8"/>
    <s v="12"/>
    <s v="45"/>
  </r>
  <r>
    <n v="62643"/>
    <d v="2023-04-10T00:00:00"/>
    <d v="1899-12-30T08:27:22"/>
    <n v="5"/>
    <s v="Lower Manhattan"/>
    <n v="77"/>
    <n v="1"/>
    <n v="3"/>
    <s v="Bakery"/>
    <s v="Scone"/>
    <s v="Oatmeal Scone"/>
    <s v="Not defind"/>
    <x v="0"/>
    <s v="April"/>
    <s v="Monday"/>
    <n v="8"/>
    <n v="4"/>
    <s v="Apr"/>
    <s v="8"/>
    <s v="12"/>
    <s v="22"/>
  </r>
  <r>
    <n v="62724"/>
    <d v="2023-04-10T00:00:00"/>
    <d v="1899-12-30T09:01:19"/>
    <n v="5"/>
    <s v="Lower Manhattan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19"/>
  </r>
  <r>
    <n v="62825"/>
    <d v="2023-04-10T00:00:00"/>
    <d v="1899-12-30T09:42:12"/>
    <n v="5"/>
    <s v="Lower Manhattan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12"/>
  </r>
  <r>
    <n v="62850"/>
    <d v="2023-04-10T00:00:00"/>
    <d v="1899-12-30T09:56:18"/>
    <n v="5"/>
    <s v="Lower Manhattan"/>
    <n v="77"/>
    <n v="1"/>
    <n v="3"/>
    <s v="Bakery"/>
    <s v="Scone"/>
    <s v="Oatmeal Scone"/>
    <s v="Not defind"/>
    <x v="0"/>
    <s v="April"/>
    <s v="Monday"/>
    <n v="9"/>
    <n v="4"/>
    <s v="Apr"/>
    <s v="9"/>
    <s v="12"/>
    <s v="18"/>
  </r>
  <r>
    <n v="62912"/>
    <d v="2023-04-10T00:00:00"/>
    <d v="1899-12-30T10:28:49"/>
    <n v="5"/>
    <s v="Lower Manhattan"/>
    <n v="77"/>
    <n v="1"/>
    <n v="3"/>
    <s v="Bakery"/>
    <s v="Scone"/>
    <s v="Oatmeal Scone"/>
    <s v="Not defind"/>
    <x v="0"/>
    <s v="April"/>
    <s v="Monday"/>
    <n v="10"/>
    <n v="4"/>
    <s v="Apr"/>
    <s v="10"/>
    <s v="12"/>
    <s v="49"/>
  </r>
  <r>
    <n v="62944"/>
    <d v="2023-04-10T00:00:00"/>
    <d v="1899-12-30T10:45:26"/>
    <n v="5"/>
    <s v="Lower Manhattan"/>
    <n v="77"/>
    <n v="1"/>
    <n v="3"/>
    <s v="Bakery"/>
    <s v="Scone"/>
    <s v="Oatmeal Scone"/>
    <s v="Not defind"/>
    <x v="0"/>
    <s v="April"/>
    <s v="Monday"/>
    <n v="10"/>
    <n v="4"/>
    <s v="Apr"/>
    <s v="10"/>
    <s v="12"/>
    <s v="26"/>
  </r>
  <r>
    <n v="63228"/>
    <d v="2023-04-10T00:00:00"/>
    <d v="1899-12-30T17:09:10"/>
    <n v="5"/>
    <s v="Lower Manhattan"/>
    <n v="77"/>
    <n v="1"/>
    <n v="3"/>
    <s v="Bakery"/>
    <s v="Scone"/>
    <s v="Oatmeal Scone"/>
    <s v="Not defind"/>
    <x v="0"/>
    <s v="April"/>
    <s v="Monday"/>
    <n v="17"/>
    <n v="4"/>
    <s v="Apr"/>
    <s v="17"/>
    <s v="12"/>
    <s v="10"/>
  </r>
  <r>
    <n v="63333"/>
    <d v="2023-04-11T00:00:00"/>
    <d v="1899-12-30T06:09:36"/>
    <n v="5"/>
    <s v="Lower Manhattan"/>
    <n v="77"/>
    <n v="1"/>
    <n v="3"/>
    <s v="Bakery"/>
    <s v="Scone"/>
    <s v="Oatmeal Scone"/>
    <s v="Not defind"/>
    <x v="0"/>
    <s v="April"/>
    <s v="Tuesday"/>
    <n v="6"/>
    <n v="4"/>
    <s v="Apr"/>
    <s v="6"/>
    <s v="12"/>
    <s v="36"/>
  </r>
  <r>
    <n v="64197"/>
    <d v="2023-04-12T00:00:00"/>
    <d v="1899-12-30T06:28:30"/>
    <n v="5"/>
    <s v="Lower Manhattan"/>
    <n v="77"/>
    <n v="1"/>
    <n v="3"/>
    <s v="Bakery"/>
    <s v="Scone"/>
    <s v="Oatmeal Scone"/>
    <s v="Not defind"/>
    <x v="0"/>
    <s v="April"/>
    <s v="Wednesday"/>
    <n v="6"/>
    <n v="4"/>
    <s v="Apr"/>
    <s v="6"/>
    <s v="12"/>
    <s v="30"/>
  </r>
  <r>
    <n v="65282"/>
    <d v="2023-04-13T00:00:00"/>
    <d v="1899-12-30T08:59:10"/>
    <n v="5"/>
    <s v="Lower Manhattan"/>
    <n v="77"/>
    <n v="1"/>
    <n v="3"/>
    <s v="Bakery"/>
    <s v="Scone"/>
    <s v="Oatmeal Scone"/>
    <s v="Not defind"/>
    <x v="0"/>
    <s v="April"/>
    <s v="Thursday"/>
    <n v="8"/>
    <n v="4"/>
    <s v="Apr"/>
    <s v="8"/>
    <s v="12"/>
    <s v="10"/>
  </r>
  <r>
    <n v="65597"/>
    <d v="2023-04-13T00:00:00"/>
    <d v="1899-12-30T11:13:59"/>
    <n v="5"/>
    <s v="Lower Manhattan"/>
    <n v="77"/>
    <n v="1"/>
    <n v="3"/>
    <s v="Bakery"/>
    <s v="Scone"/>
    <s v="Oatmeal Scone"/>
    <s v="Not defind"/>
    <x v="0"/>
    <s v="April"/>
    <s v="Thursday"/>
    <n v="11"/>
    <n v="4"/>
    <s v="Apr"/>
    <s v="11"/>
    <s v="12"/>
    <s v="59"/>
  </r>
  <r>
    <n v="65927"/>
    <d v="2023-04-14T00:00:00"/>
    <d v="1899-12-30T07:21:42"/>
    <n v="5"/>
    <s v="Lower Manhattan"/>
    <n v="77"/>
    <n v="1"/>
    <n v="3"/>
    <s v="Bakery"/>
    <s v="Scone"/>
    <s v="Oatmeal Scone"/>
    <s v="Not defind"/>
    <x v="0"/>
    <s v="April"/>
    <s v="Friday"/>
    <n v="7"/>
    <n v="4"/>
    <s v="Apr"/>
    <s v="7"/>
    <s v="12"/>
    <s v="42"/>
  </r>
  <r>
    <n v="66092"/>
    <d v="2023-04-14T00:00:00"/>
    <d v="1899-12-30T09:04:02"/>
    <n v="5"/>
    <s v="Lower Manhattan"/>
    <n v="77"/>
    <n v="1"/>
    <n v="3"/>
    <s v="Bakery"/>
    <s v="Scone"/>
    <s v="Oatmeal Scone"/>
    <s v="Not defind"/>
    <x v="0"/>
    <s v="April"/>
    <s v="Friday"/>
    <n v="9"/>
    <n v="4"/>
    <s v="Apr"/>
    <s v="9"/>
    <s v="12"/>
    <s v="02"/>
  </r>
  <r>
    <n v="66213"/>
    <d v="2023-04-14T00:00:00"/>
    <d v="1899-12-30T09:42:33"/>
    <n v="5"/>
    <s v="Lower Manhattan"/>
    <n v="77"/>
    <n v="1"/>
    <n v="3"/>
    <s v="Bakery"/>
    <s v="Scone"/>
    <s v="Oatmeal Scone"/>
    <s v="Not defind"/>
    <x v="0"/>
    <s v="April"/>
    <s v="Friday"/>
    <n v="9"/>
    <n v="4"/>
    <s v="Apr"/>
    <s v="9"/>
    <s v="12"/>
    <s v="33"/>
  </r>
  <r>
    <n v="66367"/>
    <d v="2023-04-14T00:00:00"/>
    <d v="1899-12-30T10:36:33"/>
    <n v="5"/>
    <s v="Lower Manhattan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33"/>
  </r>
  <r>
    <n v="66492"/>
    <d v="2023-04-14T00:00:00"/>
    <d v="1899-12-30T12:50:56"/>
    <n v="5"/>
    <s v="Lower Manhattan"/>
    <n v="77"/>
    <n v="1"/>
    <n v="3"/>
    <s v="Bakery"/>
    <s v="Scone"/>
    <s v="Oatmeal Scone"/>
    <s v="Not defind"/>
    <x v="0"/>
    <s v="April"/>
    <s v="Friday"/>
    <n v="12"/>
    <n v="4"/>
    <s v="Apr"/>
    <s v="12"/>
    <s v="12"/>
    <s v="56"/>
  </r>
  <r>
    <n v="66752"/>
    <d v="2023-04-15T00:00:00"/>
    <d v="1899-12-30T06:07:43"/>
    <n v="5"/>
    <s v="Lower Manhattan"/>
    <n v="77"/>
    <n v="1"/>
    <n v="3"/>
    <s v="Bakery"/>
    <s v="Scone"/>
    <s v="Oatmeal Scone"/>
    <s v="Not defind"/>
    <x v="0"/>
    <s v="April"/>
    <s v="Saturday"/>
    <n v="6"/>
    <n v="4"/>
    <s v="Apr"/>
    <s v="6"/>
    <s v="12"/>
    <s v="43"/>
  </r>
  <r>
    <n v="67306"/>
    <d v="2023-04-15T00:00:00"/>
    <d v="1899-12-30T11:08:53"/>
    <n v="5"/>
    <s v="Lower Manhattan"/>
    <n v="77"/>
    <n v="1"/>
    <n v="3"/>
    <s v="Bakery"/>
    <s v="Scone"/>
    <s v="Oatmeal Scone"/>
    <s v="Not defind"/>
    <x v="0"/>
    <s v="April"/>
    <s v="Saturday"/>
    <n v="11"/>
    <n v="4"/>
    <s v="Apr"/>
    <s v="11"/>
    <s v="12"/>
    <s v="53"/>
  </r>
  <r>
    <n v="67511"/>
    <d v="2023-04-15T00:00:00"/>
    <d v="1899-12-30T16:33:42"/>
    <n v="5"/>
    <s v="Lower Manhattan"/>
    <n v="77"/>
    <n v="1"/>
    <n v="3"/>
    <s v="Bakery"/>
    <s v="Scone"/>
    <s v="Oatmeal Scone"/>
    <s v="Not defind"/>
    <x v="0"/>
    <s v="April"/>
    <s v="Saturday"/>
    <n v="16"/>
    <n v="4"/>
    <s v="Apr"/>
    <s v="16"/>
    <s v="12"/>
    <s v="42"/>
  </r>
  <r>
    <n v="67570"/>
    <d v="2023-04-15T00:00:00"/>
    <d v="1899-12-30T18:01:36"/>
    <n v="5"/>
    <s v="Lower Manhattan"/>
    <n v="77"/>
    <n v="1"/>
    <n v="3"/>
    <s v="Bakery"/>
    <s v="Scone"/>
    <s v="Oatmeal Scone"/>
    <s v="Not defind"/>
    <x v="0"/>
    <s v="April"/>
    <s v="Saturday"/>
    <n v="18"/>
    <n v="4"/>
    <s v="Apr"/>
    <s v="18"/>
    <s v="12"/>
    <s v="36"/>
  </r>
  <r>
    <n v="67653"/>
    <d v="2023-04-16T00:00:00"/>
    <d v="1899-12-30T06:35:52"/>
    <n v="5"/>
    <s v="Lower Manhattan"/>
    <n v="77"/>
    <n v="1"/>
    <n v="3"/>
    <s v="Bakery"/>
    <s v="Scone"/>
    <s v="Oatmeal Scone"/>
    <s v="Not defind"/>
    <x v="0"/>
    <s v="April"/>
    <s v="Sunday"/>
    <n v="6"/>
    <n v="4"/>
    <s v="Apr"/>
    <s v="6"/>
    <s v="12"/>
    <s v="52"/>
  </r>
  <r>
    <n v="68439"/>
    <d v="2023-04-16T00:00:00"/>
    <d v="1899-12-30T15:06:01"/>
    <n v="5"/>
    <s v="Lower Manhattan"/>
    <n v="77"/>
    <n v="1"/>
    <n v="3"/>
    <s v="Bakery"/>
    <s v="Scone"/>
    <s v="Oatmeal Scone"/>
    <s v="Not defind"/>
    <x v="0"/>
    <s v="April"/>
    <s v="Sunday"/>
    <n v="15"/>
    <n v="4"/>
    <s v="Apr"/>
    <s v="15"/>
    <s v="12"/>
    <s v="01"/>
  </r>
  <r>
    <n v="68455"/>
    <d v="2023-04-16T00:00:00"/>
    <d v="1899-12-30T15:21:27"/>
    <n v="5"/>
    <s v="Lower Manhattan"/>
    <n v="77"/>
    <n v="1"/>
    <n v="3"/>
    <s v="Bakery"/>
    <s v="Scone"/>
    <s v="Oatmeal Scone"/>
    <s v="Not defind"/>
    <x v="0"/>
    <s v="April"/>
    <s v="Sunday"/>
    <n v="15"/>
    <n v="4"/>
    <s v="Apr"/>
    <s v="15"/>
    <s v="12"/>
    <s v="27"/>
  </r>
  <r>
    <n v="68514"/>
    <d v="2023-04-16T00:00:00"/>
    <d v="1899-12-30T16:35:37"/>
    <n v="5"/>
    <s v="Lower Manhattan"/>
    <n v="77"/>
    <n v="1"/>
    <n v="3"/>
    <s v="Bakery"/>
    <s v="Scone"/>
    <s v="Oatmeal Scone"/>
    <s v="Not defind"/>
    <x v="0"/>
    <s v="April"/>
    <s v="Sunday"/>
    <n v="16"/>
    <n v="4"/>
    <s v="Apr"/>
    <s v="16"/>
    <s v="12"/>
    <s v="37"/>
  </r>
  <r>
    <n v="68868"/>
    <d v="2023-04-17T00:00:00"/>
    <d v="1899-12-30T08:50:54"/>
    <n v="5"/>
    <s v="Lower Manhattan"/>
    <n v="77"/>
    <n v="1"/>
    <n v="3"/>
    <s v="Bakery"/>
    <s v="Scone"/>
    <s v="Oatmeal Scone"/>
    <s v="Not defind"/>
    <x v="0"/>
    <s v="April"/>
    <s v="Monday"/>
    <n v="8"/>
    <n v="4"/>
    <s v="Apr"/>
    <s v="8"/>
    <s v="12"/>
    <s v="54"/>
  </r>
  <r>
    <n v="69085"/>
    <d v="2023-04-17T00:00:00"/>
    <d v="1899-12-30T10:40:20"/>
    <n v="5"/>
    <s v="Lower Manhattan"/>
    <n v="77"/>
    <n v="1"/>
    <n v="3"/>
    <s v="Bakery"/>
    <s v="Scone"/>
    <s v="Oatmeal Scone"/>
    <s v="Not defind"/>
    <x v="0"/>
    <s v="April"/>
    <s v="Monday"/>
    <n v="10"/>
    <n v="4"/>
    <s v="Apr"/>
    <s v="10"/>
    <s v="12"/>
    <s v="20"/>
  </r>
  <r>
    <n v="69283"/>
    <d v="2023-04-17T00:00:00"/>
    <d v="1899-12-30T15:41:33"/>
    <n v="5"/>
    <s v="Lower Manhattan"/>
    <n v="77"/>
    <n v="1"/>
    <n v="3"/>
    <s v="Bakery"/>
    <s v="Scone"/>
    <s v="Oatmeal Scone"/>
    <s v="Not defind"/>
    <x v="0"/>
    <s v="April"/>
    <s v="Monday"/>
    <n v="15"/>
    <n v="4"/>
    <s v="Apr"/>
    <s v="15"/>
    <s v="12"/>
    <s v="33"/>
  </r>
  <r>
    <n v="69683"/>
    <d v="2023-04-18T00:00:00"/>
    <d v="1899-12-30T08:46:44"/>
    <n v="5"/>
    <s v="Lower Manhattan"/>
    <n v="77"/>
    <n v="1"/>
    <n v="3"/>
    <s v="Bakery"/>
    <s v="Scone"/>
    <s v="Oatmeal Scone"/>
    <s v="Not defind"/>
    <x v="0"/>
    <s v="April"/>
    <s v="Tuesday"/>
    <n v="8"/>
    <n v="4"/>
    <s v="Apr"/>
    <s v="8"/>
    <s v="12"/>
    <s v="44"/>
  </r>
  <r>
    <n v="70037"/>
    <d v="2023-04-18T00:00:00"/>
    <d v="1899-12-30T12:10:51"/>
    <n v="5"/>
    <s v="Lower Manhattan"/>
    <n v="77"/>
    <n v="1"/>
    <n v="3"/>
    <s v="Bakery"/>
    <s v="Scone"/>
    <s v="Oatmeal Scone"/>
    <s v="Not defind"/>
    <x v="0"/>
    <s v="April"/>
    <s v="Tuesday"/>
    <n v="12"/>
    <n v="4"/>
    <s v="Apr"/>
    <s v="12"/>
    <s v="12"/>
    <s v="51"/>
  </r>
  <r>
    <n v="70153"/>
    <d v="2023-04-18T00:00:00"/>
    <d v="1899-12-30T15:31:01"/>
    <n v="5"/>
    <s v="Lower Manhattan"/>
    <n v="77"/>
    <n v="1"/>
    <n v="3"/>
    <s v="Bakery"/>
    <s v="Scone"/>
    <s v="Oatmeal Scone"/>
    <s v="Not defind"/>
    <x v="0"/>
    <s v="April"/>
    <s v="Tuesday"/>
    <n v="15"/>
    <n v="4"/>
    <s v="Apr"/>
    <s v="15"/>
    <s v="12"/>
    <s v="01"/>
  </r>
  <r>
    <n v="70192"/>
    <d v="2023-04-18T00:00:00"/>
    <d v="1899-12-30T16:13:24"/>
    <n v="5"/>
    <s v="Lower Manhattan"/>
    <n v="77"/>
    <n v="1"/>
    <n v="3"/>
    <s v="Bakery"/>
    <s v="Scone"/>
    <s v="Oatmeal Scone"/>
    <s v="Not defind"/>
    <x v="0"/>
    <s v="April"/>
    <s v="Tuesday"/>
    <n v="16"/>
    <n v="4"/>
    <s v="Apr"/>
    <s v="16"/>
    <s v="12"/>
    <s v="24"/>
  </r>
  <r>
    <n v="70394"/>
    <d v="2023-04-19T00:00:00"/>
    <d v="1899-12-30T06:58:59"/>
    <n v="5"/>
    <s v="Lower Manhattan"/>
    <n v="77"/>
    <n v="1"/>
    <n v="3"/>
    <s v="Bakery"/>
    <s v="Scone"/>
    <s v="Oatmeal Scone"/>
    <s v="Not defind"/>
    <x v="0"/>
    <s v="April"/>
    <s v="Wednesday"/>
    <n v="6"/>
    <n v="4"/>
    <s v="Apr"/>
    <s v="6"/>
    <s v="12"/>
    <s v="59"/>
  </r>
  <r>
    <n v="71654"/>
    <d v="2023-04-20T00:00:00"/>
    <d v="1899-12-30T10:13:56"/>
    <n v="5"/>
    <s v="Lower Manhattan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56"/>
  </r>
  <r>
    <n v="71674"/>
    <d v="2023-04-20T00:00:00"/>
    <d v="1899-12-30T10:19:35"/>
    <n v="5"/>
    <s v="Lower Manhattan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35"/>
  </r>
  <r>
    <n v="71703"/>
    <d v="2023-04-20T00:00:00"/>
    <d v="1899-12-30T10:32:04"/>
    <n v="5"/>
    <s v="Lower Manhattan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04"/>
  </r>
  <r>
    <n v="71730"/>
    <d v="2023-04-20T00:00:00"/>
    <d v="1899-12-30T10:44:24"/>
    <n v="5"/>
    <s v="Lower Manhattan"/>
    <n v="77"/>
    <n v="1"/>
    <n v="3"/>
    <s v="Bakery"/>
    <s v="Scone"/>
    <s v="Oatmeal Scone"/>
    <s v="Not defind"/>
    <x v="0"/>
    <s v="April"/>
    <s v="Thursday"/>
    <n v="10"/>
    <n v="4"/>
    <s v="Apr"/>
    <s v="10"/>
    <s v="12"/>
    <s v="24"/>
  </r>
  <r>
    <n v="72103"/>
    <d v="2023-04-21T00:00:00"/>
    <d v="1899-12-30T07:11:22"/>
    <n v="5"/>
    <s v="Lower Manhattan"/>
    <n v="77"/>
    <n v="1"/>
    <n v="3"/>
    <s v="Bakery"/>
    <s v="Scone"/>
    <s v="Oatmeal Scone"/>
    <s v="Not defind"/>
    <x v="0"/>
    <s v="April"/>
    <s v="Friday"/>
    <n v="7"/>
    <n v="4"/>
    <s v="Apr"/>
    <s v="7"/>
    <s v="12"/>
    <s v="22"/>
  </r>
  <r>
    <n v="72475"/>
    <d v="2023-04-21T00:00:00"/>
    <d v="1899-12-30T10:13:21"/>
    <n v="5"/>
    <s v="Lower Manhattan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21"/>
  </r>
  <r>
    <n v="72481"/>
    <d v="2023-04-21T00:00:00"/>
    <d v="1899-12-30T10:14:43"/>
    <n v="5"/>
    <s v="Lower Manhattan"/>
    <n v="77"/>
    <n v="1"/>
    <n v="3"/>
    <s v="Bakery"/>
    <s v="Scone"/>
    <s v="Oatmeal Scone"/>
    <s v="Not defind"/>
    <x v="0"/>
    <s v="April"/>
    <s v="Friday"/>
    <n v="10"/>
    <n v="4"/>
    <s v="Apr"/>
    <s v="10"/>
    <s v="12"/>
    <s v="43"/>
  </r>
  <r>
    <n v="72785"/>
    <d v="2023-04-21T00:00:00"/>
    <d v="1899-12-30T16:46:46"/>
    <n v="5"/>
    <s v="Lower Manhattan"/>
    <n v="77"/>
    <n v="1"/>
    <n v="3"/>
    <s v="Bakery"/>
    <s v="Scone"/>
    <s v="Oatmeal Scone"/>
    <s v="Not defind"/>
    <x v="0"/>
    <s v="April"/>
    <s v="Friday"/>
    <n v="16"/>
    <n v="4"/>
    <s v="Apr"/>
    <s v="16"/>
    <s v="12"/>
    <s v="46"/>
  </r>
  <r>
    <n v="72847"/>
    <d v="2023-04-21T00:00:00"/>
    <d v="1899-12-30T18:26:01"/>
    <n v="5"/>
    <s v="Lower Manhattan"/>
    <n v="77"/>
    <n v="1"/>
    <n v="3"/>
    <s v="Bakery"/>
    <s v="Scone"/>
    <s v="Oatmeal Scone"/>
    <s v="Not defind"/>
    <x v="0"/>
    <s v="April"/>
    <s v="Friday"/>
    <n v="18"/>
    <n v="4"/>
    <s v="Apr"/>
    <s v="18"/>
    <s v="12"/>
    <s v="01"/>
  </r>
  <r>
    <n v="73061"/>
    <d v="2023-04-22T00:00:00"/>
    <d v="1899-12-30T08:17:16"/>
    <n v="5"/>
    <s v="Lower Manhattan"/>
    <n v="77"/>
    <n v="1"/>
    <n v="3"/>
    <s v="Bakery"/>
    <s v="Scone"/>
    <s v="Oatmeal Scone"/>
    <s v="Not defind"/>
    <x v="0"/>
    <s v="April"/>
    <s v="Saturday"/>
    <n v="8"/>
    <n v="4"/>
    <s v="Apr"/>
    <s v="8"/>
    <s v="12"/>
    <s v="16"/>
  </r>
  <r>
    <n v="73436"/>
    <d v="2023-04-22T00:00:00"/>
    <d v="1899-12-30T13:41:11"/>
    <n v="5"/>
    <s v="Lower Manhattan"/>
    <n v="77"/>
    <n v="1"/>
    <n v="3"/>
    <s v="Bakery"/>
    <s v="Scone"/>
    <s v="Oatmeal Scone"/>
    <s v="Not defind"/>
    <x v="0"/>
    <s v="April"/>
    <s v="Saturday"/>
    <n v="13"/>
    <n v="4"/>
    <s v="Apr"/>
    <s v="13"/>
    <s v="12"/>
    <s v="11"/>
  </r>
  <r>
    <n v="73596"/>
    <d v="2023-04-22T00:00:00"/>
    <d v="1899-12-30T17:03:07"/>
    <n v="5"/>
    <s v="Lower Manhattan"/>
    <n v="77"/>
    <n v="1"/>
    <n v="3"/>
    <s v="Bakery"/>
    <s v="Scone"/>
    <s v="Oatmeal Scone"/>
    <s v="Not defind"/>
    <x v="0"/>
    <s v="April"/>
    <s v="Saturday"/>
    <n v="17"/>
    <n v="4"/>
    <s v="Apr"/>
    <s v="17"/>
    <s v="12"/>
    <s v="07"/>
  </r>
  <r>
    <n v="73702"/>
    <d v="2023-04-23T00:00:00"/>
    <d v="1899-12-30T06:17:19"/>
    <n v="5"/>
    <s v="Lower Manhattan"/>
    <n v="77"/>
    <n v="1"/>
    <n v="3"/>
    <s v="Bakery"/>
    <s v="Scone"/>
    <s v="Oatmeal Scone"/>
    <s v="Not defind"/>
    <x v="0"/>
    <s v="April"/>
    <s v="Sunday"/>
    <n v="6"/>
    <n v="4"/>
    <s v="Apr"/>
    <s v="6"/>
    <s v="12"/>
    <s v="19"/>
  </r>
  <r>
    <n v="73807"/>
    <d v="2023-04-23T00:00:00"/>
    <d v="1899-12-30T07:28:50"/>
    <n v="5"/>
    <s v="Lower Manhattan"/>
    <n v="77"/>
    <n v="1"/>
    <n v="3"/>
    <s v="Bakery"/>
    <s v="Scone"/>
    <s v="Oatmeal Scone"/>
    <s v="Not defind"/>
    <x v="0"/>
    <s v="April"/>
    <s v="Sunday"/>
    <n v="7"/>
    <n v="4"/>
    <s v="Apr"/>
    <s v="7"/>
    <s v="12"/>
    <s v="50"/>
  </r>
  <r>
    <n v="73957"/>
    <d v="2023-04-23T00:00:00"/>
    <d v="1899-12-30T09:10:25"/>
    <n v="5"/>
    <s v="Lower Manhattan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25"/>
  </r>
  <r>
    <n v="73965"/>
    <d v="2023-04-23T00:00:00"/>
    <d v="1899-12-30T09:15:29"/>
    <n v="5"/>
    <s v="Lower Manhattan"/>
    <n v="77"/>
    <n v="1"/>
    <n v="3"/>
    <s v="Bakery"/>
    <s v="Scone"/>
    <s v="Oatmeal Scone"/>
    <s v="Not defind"/>
    <x v="0"/>
    <s v="April"/>
    <s v="Sunday"/>
    <n v="9"/>
    <n v="4"/>
    <s v="Apr"/>
    <s v="9"/>
    <s v="12"/>
    <s v="29"/>
  </r>
  <r>
    <n v="74695"/>
    <d v="2023-04-24T00:00:00"/>
    <d v="1899-12-30T07:59:11"/>
    <n v="5"/>
    <s v="Lower Manhattan"/>
    <n v="77"/>
    <n v="1"/>
    <n v="3"/>
    <s v="Bakery"/>
    <s v="Scone"/>
    <s v="Oatmeal Scone"/>
    <s v="Not defind"/>
    <x v="0"/>
    <s v="April"/>
    <s v="Monday"/>
    <n v="7"/>
    <n v="4"/>
    <s v="Apr"/>
    <s v="7"/>
    <s v="12"/>
    <s v="11"/>
  </r>
  <r>
    <n v="75184"/>
    <d v="2023-04-24T00:00:00"/>
    <d v="1899-12-30T14:39:06"/>
    <n v="5"/>
    <s v="Lower Manhattan"/>
    <n v="77"/>
    <n v="1"/>
    <n v="3"/>
    <s v="Bakery"/>
    <s v="Scone"/>
    <s v="Oatmeal Scone"/>
    <s v="Not defind"/>
    <x v="0"/>
    <s v="April"/>
    <s v="Monday"/>
    <n v="14"/>
    <n v="4"/>
    <s v="Apr"/>
    <s v="14"/>
    <s v="12"/>
    <s v="06"/>
  </r>
  <r>
    <n v="75470"/>
    <d v="2023-04-25T00:00:00"/>
    <d v="1899-12-30T06:43:46"/>
    <n v="5"/>
    <s v="Lower Manhattan"/>
    <n v="77"/>
    <n v="1"/>
    <n v="3"/>
    <s v="Bakery"/>
    <s v="Scone"/>
    <s v="Oatmeal Scone"/>
    <s v="Not defind"/>
    <x v="0"/>
    <s v="April"/>
    <s v="Tuesday"/>
    <n v="6"/>
    <n v="4"/>
    <s v="Apr"/>
    <s v="6"/>
    <s v="12"/>
    <s v="46"/>
  </r>
  <r>
    <n v="75475"/>
    <d v="2023-04-25T00:00:00"/>
    <d v="1899-12-30T06:51:22"/>
    <n v="5"/>
    <s v="Lower Manhattan"/>
    <n v="77"/>
    <n v="1"/>
    <n v="3"/>
    <s v="Bakery"/>
    <s v="Scone"/>
    <s v="Oatmeal Scone"/>
    <s v="Not defind"/>
    <x v="0"/>
    <s v="April"/>
    <s v="Tuesday"/>
    <n v="6"/>
    <n v="4"/>
    <s v="Apr"/>
    <s v="6"/>
    <s v="12"/>
    <s v="22"/>
  </r>
  <r>
    <n v="75504"/>
    <d v="2023-04-25T00:00:00"/>
    <d v="1899-12-30T07:12:13"/>
    <n v="5"/>
    <s v="Lower Manhattan"/>
    <n v="77"/>
    <n v="1"/>
    <n v="3"/>
    <s v="Bakery"/>
    <s v="Scone"/>
    <s v="Oatmeal Scone"/>
    <s v="Not defind"/>
    <x v="0"/>
    <s v="April"/>
    <s v="Tuesday"/>
    <n v="7"/>
    <n v="4"/>
    <s v="Apr"/>
    <s v="7"/>
    <s v="12"/>
    <s v="13"/>
  </r>
  <r>
    <n v="75552"/>
    <d v="2023-04-25T00:00:00"/>
    <d v="1899-12-30T07:40:06"/>
    <n v="5"/>
    <s v="Lower Manhattan"/>
    <n v="77"/>
    <n v="1"/>
    <n v="3"/>
    <s v="Bakery"/>
    <s v="Scone"/>
    <s v="Oatmeal Scone"/>
    <s v="Not defind"/>
    <x v="0"/>
    <s v="April"/>
    <s v="Tuesday"/>
    <n v="7"/>
    <n v="4"/>
    <s v="Apr"/>
    <s v="7"/>
    <s v="12"/>
    <s v="06"/>
  </r>
  <r>
    <n v="75571"/>
    <d v="2023-04-25T00:00:00"/>
    <d v="1899-12-30T07:48:01"/>
    <n v="5"/>
    <s v="Lower Manhattan"/>
    <n v="77"/>
    <n v="1"/>
    <n v="3"/>
    <s v="Bakery"/>
    <s v="Scone"/>
    <s v="Oatmeal Scone"/>
    <s v="Not defind"/>
    <x v="0"/>
    <s v="April"/>
    <s v="Tuesday"/>
    <n v="7"/>
    <n v="4"/>
    <s v="Apr"/>
    <s v="7"/>
    <s v="12"/>
    <s v="01"/>
  </r>
  <r>
    <n v="75900"/>
    <d v="2023-04-25T00:00:00"/>
    <d v="1899-12-30T11:24:41"/>
    <n v="5"/>
    <s v="Lower Manhattan"/>
    <n v="77"/>
    <n v="1"/>
    <n v="3"/>
    <s v="Bakery"/>
    <s v="Scone"/>
    <s v="Oatmeal Scone"/>
    <s v="Not defind"/>
    <x v="0"/>
    <s v="April"/>
    <s v="Tuesday"/>
    <n v="11"/>
    <n v="4"/>
    <s v="Apr"/>
    <s v="11"/>
    <s v="12"/>
    <s v="41"/>
  </r>
  <r>
    <n v="76194"/>
    <d v="2023-04-25T00:00:00"/>
    <d v="1899-12-30T17:10:28"/>
    <n v="5"/>
    <s v="Lower Manhattan"/>
    <n v="77"/>
    <n v="1"/>
    <n v="3"/>
    <s v="Bakery"/>
    <s v="Scone"/>
    <s v="Oatmeal Scone"/>
    <s v="Not defind"/>
    <x v="0"/>
    <s v="April"/>
    <s v="Tuesday"/>
    <n v="17"/>
    <n v="4"/>
    <s v="Apr"/>
    <s v="17"/>
    <s v="12"/>
    <s v="28"/>
  </r>
  <r>
    <n v="76346"/>
    <d v="2023-04-26T00:00:00"/>
    <d v="1899-12-30T06:56:31"/>
    <n v="5"/>
    <s v="Lower Manhattan"/>
    <n v="77"/>
    <n v="1"/>
    <n v="3"/>
    <s v="Bakery"/>
    <s v="Scone"/>
    <s v="Oatmeal Scone"/>
    <s v="Not defind"/>
    <x v="0"/>
    <s v="April"/>
    <s v="Wednesday"/>
    <n v="6"/>
    <n v="4"/>
    <s v="Apr"/>
    <s v="6"/>
    <s v="12"/>
    <s v="31"/>
  </r>
  <r>
    <n v="76409"/>
    <d v="2023-04-26T00:00:00"/>
    <d v="1899-12-30T07:35:47"/>
    <n v="5"/>
    <s v="Lower Manhattan"/>
    <n v="77"/>
    <n v="1"/>
    <n v="3"/>
    <s v="Bakery"/>
    <s v="Scone"/>
    <s v="Oatmeal Scone"/>
    <s v="Not defind"/>
    <x v="0"/>
    <s v="April"/>
    <s v="Wednesday"/>
    <n v="7"/>
    <n v="4"/>
    <s v="Apr"/>
    <s v="7"/>
    <s v="12"/>
    <s v="47"/>
  </r>
  <r>
    <n v="76413"/>
    <d v="2023-04-26T00:00:00"/>
    <d v="1899-12-30T07:36:04"/>
    <n v="5"/>
    <s v="Lower Manhattan"/>
    <n v="77"/>
    <n v="1"/>
    <n v="3"/>
    <s v="Bakery"/>
    <s v="Scone"/>
    <s v="Oatmeal Scone"/>
    <s v="Not defind"/>
    <x v="0"/>
    <s v="April"/>
    <s v="Wednesday"/>
    <n v="7"/>
    <n v="4"/>
    <s v="Apr"/>
    <s v="7"/>
    <s v="12"/>
    <s v="04"/>
  </r>
  <r>
    <n v="76464"/>
    <d v="2023-04-26T00:00:00"/>
    <d v="1899-12-30T08:08:08"/>
    <n v="5"/>
    <s v="Lower Manhattan"/>
    <n v="77"/>
    <n v="1"/>
    <n v="3"/>
    <s v="Bakery"/>
    <s v="Scone"/>
    <s v="Oatmeal Scone"/>
    <s v="Not defind"/>
    <x v="0"/>
    <s v="April"/>
    <s v="Wednesday"/>
    <n v="8"/>
    <n v="4"/>
    <s v="Apr"/>
    <s v="8"/>
    <s v="12"/>
    <s v="08"/>
  </r>
  <r>
    <n v="76982"/>
    <d v="2023-04-26T00:00:00"/>
    <d v="1899-12-30T15:04:18"/>
    <n v="5"/>
    <s v="Lower Manhattan"/>
    <n v="77"/>
    <n v="1"/>
    <n v="3"/>
    <s v="Bakery"/>
    <s v="Scone"/>
    <s v="Oatmeal Scone"/>
    <s v="Not defind"/>
    <x v="0"/>
    <s v="April"/>
    <s v="Wednesday"/>
    <n v="15"/>
    <n v="4"/>
    <s v="Apr"/>
    <s v="15"/>
    <s v="12"/>
    <s v="18"/>
  </r>
  <r>
    <n v="77045"/>
    <d v="2023-04-26T00:00:00"/>
    <d v="1899-12-30T16:24:48"/>
    <n v="5"/>
    <s v="Lower Manhattan"/>
    <n v="77"/>
    <n v="1"/>
    <n v="3"/>
    <s v="Bakery"/>
    <s v="Scone"/>
    <s v="Oatmeal Scone"/>
    <s v="Not defind"/>
    <x v="0"/>
    <s v="April"/>
    <s v="Wednesday"/>
    <n v="16"/>
    <n v="4"/>
    <s v="Apr"/>
    <s v="16"/>
    <s v="12"/>
    <s v="48"/>
  </r>
  <r>
    <n v="77149"/>
    <d v="2023-04-26T00:00:00"/>
    <d v="1899-12-30T18:07:06"/>
    <n v="5"/>
    <s v="Lower Manhattan"/>
    <n v="77"/>
    <n v="1"/>
    <n v="3"/>
    <s v="Bakery"/>
    <s v="Scone"/>
    <s v="Oatmeal Scone"/>
    <s v="Not defind"/>
    <x v="0"/>
    <s v="April"/>
    <s v="Wednesday"/>
    <n v="18"/>
    <n v="4"/>
    <s v="Apr"/>
    <s v="18"/>
    <s v="12"/>
    <s v="06"/>
  </r>
  <r>
    <n v="77733"/>
    <d v="2023-04-27T00:00:00"/>
    <d v="1899-12-30T11:46:14"/>
    <n v="5"/>
    <s v="Lower Manhattan"/>
    <n v="77"/>
    <n v="1"/>
    <n v="3"/>
    <s v="Bakery"/>
    <s v="Scone"/>
    <s v="Oatmeal Scone"/>
    <s v="Not defind"/>
    <x v="0"/>
    <s v="April"/>
    <s v="Thursday"/>
    <n v="11"/>
    <n v="4"/>
    <s v="Apr"/>
    <s v="11"/>
    <s v="12"/>
    <s v="14"/>
  </r>
  <r>
    <n v="77948"/>
    <d v="2023-04-27T00:00:00"/>
    <d v="1899-12-30T15:46:28"/>
    <n v="5"/>
    <s v="Lower Manhattan"/>
    <n v="77"/>
    <n v="1"/>
    <n v="3"/>
    <s v="Bakery"/>
    <s v="Scone"/>
    <s v="Oatmeal Scone"/>
    <s v="Not defind"/>
    <x v="0"/>
    <s v="April"/>
    <s v="Thursday"/>
    <n v="15"/>
    <n v="4"/>
    <s v="Apr"/>
    <s v="15"/>
    <s v="12"/>
    <s v="28"/>
  </r>
  <r>
    <n v="78239"/>
    <d v="2023-04-28T00:00:00"/>
    <d v="1899-12-30T08:04:51"/>
    <n v="5"/>
    <s v="Lower Manhattan"/>
    <n v="77"/>
    <n v="1"/>
    <n v="3"/>
    <s v="Bakery"/>
    <s v="Scone"/>
    <s v="Oatmeal Scone"/>
    <s v="Not defind"/>
    <x v="0"/>
    <s v="April"/>
    <s v="Friday"/>
    <n v="8"/>
    <n v="4"/>
    <s v="Apr"/>
    <s v="8"/>
    <s v="12"/>
    <s v="51"/>
  </r>
  <r>
    <n v="78538"/>
    <d v="2023-04-28T00:00:00"/>
    <d v="1899-12-30T13:35:17"/>
    <n v="5"/>
    <s v="Lower Manhattan"/>
    <n v="77"/>
    <n v="1"/>
    <n v="3"/>
    <s v="Bakery"/>
    <s v="Scone"/>
    <s v="Oatmeal Scone"/>
    <s v="Not defind"/>
    <x v="0"/>
    <s v="April"/>
    <s v="Friday"/>
    <n v="13"/>
    <n v="4"/>
    <s v="Apr"/>
    <s v="13"/>
    <s v="12"/>
    <s v="17"/>
  </r>
  <r>
    <n v="78557"/>
    <d v="2023-04-28T00:00:00"/>
    <d v="1899-12-30T13:46:03"/>
    <n v="5"/>
    <s v="Lower Manhattan"/>
    <n v="77"/>
    <n v="1"/>
    <n v="3"/>
    <s v="Bakery"/>
    <s v="Scone"/>
    <s v="Oatmeal Scone"/>
    <s v="Not defind"/>
    <x v="0"/>
    <s v="April"/>
    <s v="Friday"/>
    <n v="13"/>
    <n v="4"/>
    <s v="Apr"/>
    <s v="13"/>
    <s v="12"/>
    <s v="03"/>
  </r>
  <r>
    <n v="78801"/>
    <d v="2023-04-28T00:00:00"/>
    <d v="1899-12-30T17:14:41"/>
    <n v="5"/>
    <s v="Lower Manhattan"/>
    <n v="77"/>
    <n v="1"/>
    <n v="3"/>
    <s v="Bakery"/>
    <s v="Scone"/>
    <s v="Oatmeal Scone"/>
    <s v="Not defind"/>
    <x v="0"/>
    <s v="April"/>
    <s v="Friday"/>
    <n v="17"/>
    <n v="4"/>
    <s v="Apr"/>
    <s v="17"/>
    <s v="12"/>
    <s v="41"/>
  </r>
  <r>
    <n v="78988"/>
    <d v="2023-04-29T00:00:00"/>
    <d v="1899-12-30T08:13:55"/>
    <n v="5"/>
    <s v="Lower Manhattan"/>
    <n v="77"/>
    <n v="1"/>
    <n v="3"/>
    <s v="Bakery"/>
    <s v="Scone"/>
    <s v="Oatmeal Scone"/>
    <s v="Not defind"/>
    <x v="0"/>
    <s v="April"/>
    <s v="Saturday"/>
    <n v="8"/>
    <n v="4"/>
    <s v="Apr"/>
    <s v="8"/>
    <s v="12"/>
    <s v="55"/>
  </r>
  <r>
    <n v="79051"/>
    <d v="2023-04-29T00:00:00"/>
    <d v="1899-12-30T09:32:17"/>
    <n v="5"/>
    <s v="Lower Manhattan"/>
    <n v="77"/>
    <n v="1"/>
    <n v="3"/>
    <s v="Bakery"/>
    <s v="Scone"/>
    <s v="Oatmeal Scone"/>
    <s v="Not defind"/>
    <x v="0"/>
    <s v="April"/>
    <s v="Saturday"/>
    <n v="9"/>
    <n v="4"/>
    <s v="Apr"/>
    <s v="9"/>
    <s v="12"/>
    <s v="17"/>
  </r>
  <r>
    <n v="79161"/>
    <d v="2023-04-29T00:00:00"/>
    <d v="1899-12-30T11:44:19"/>
    <n v="5"/>
    <s v="Lower Manhattan"/>
    <n v="77"/>
    <n v="1"/>
    <n v="3"/>
    <s v="Bakery"/>
    <s v="Scone"/>
    <s v="Oatmeal Scone"/>
    <s v="Not defind"/>
    <x v="0"/>
    <s v="April"/>
    <s v="Saturday"/>
    <n v="11"/>
    <n v="4"/>
    <s v="Apr"/>
    <s v="11"/>
    <s v="12"/>
    <s v="19"/>
  </r>
  <r>
    <n v="79437"/>
    <d v="2023-04-29T00:00:00"/>
    <d v="1899-12-30T16:29:36"/>
    <n v="5"/>
    <s v="Lower Manhattan"/>
    <n v="77"/>
    <n v="1"/>
    <n v="3"/>
    <s v="Bakery"/>
    <s v="Scone"/>
    <s v="Oatmeal Scone"/>
    <s v="Not defind"/>
    <x v="0"/>
    <s v="April"/>
    <s v="Saturday"/>
    <n v="16"/>
    <n v="4"/>
    <s v="Apr"/>
    <s v="16"/>
    <s v="12"/>
    <s v="36"/>
  </r>
  <r>
    <n v="79505"/>
    <d v="2023-04-29T00:00:00"/>
    <d v="1899-12-30T17:30:37"/>
    <n v="5"/>
    <s v="Lower Manhattan"/>
    <n v="77"/>
    <n v="1"/>
    <n v="3"/>
    <s v="Bakery"/>
    <s v="Scone"/>
    <s v="Oatmeal Scone"/>
    <s v="Not defind"/>
    <x v="0"/>
    <s v="April"/>
    <s v="Saturday"/>
    <n v="17"/>
    <n v="4"/>
    <s v="Apr"/>
    <s v="17"/>
    <s v="12"/>
    <s v="37"/>
  </r>
  <r>
    <n v="80323"/>
    <d v="2023-04-30T00:00:00"/>
    <d v="1899-12-30T16:50:47"/>
    <n v="5"/>
    <s v="Lower Manhattan"/>
    <n v="77"/>
    <n v="1"/>
    <n v="3"/>
    <s v="Bakery"/>
    <s v="Scone"/>
    <s v="Oatmeal Scone"/>
    <s v="Not defind"/>
    <x v="0"/>
    <s v="April"/>
    <s v="Sunday"/>
    <n v="16"/>
    <n v="4"/>
    <s v="Apr"/>
    <s v="16"/>
    <s v="12"/>
    <s v="47"/>
  </r>
  <r>
    <n v="33742"/>
    <d v="2023-03-01T00:00:00"/>
    <d v="1899-12-30T07:22:41"/>
    <n v="5"/>
    <s v="Lower Manhattan"/>
    <n v="77"/>
    <n v="1"/>
    <n v="3"/>
    <s v="Bakery"/>
    <s v="Scone"/>
    <s v="Oatmeal Scone"/>
    <s v="Not defind"/>
    <x v="0"/>
    <s v="March"/>
    <s v="Wednesday"/>
    <n v="7"/>
    <n v="3"/>
    <s v="Mar"/>
    <s v="7"/>
    <s v="12"/>
    <s v="41"/>
  </r>
  <r>
    <n v="33849"/>
    <d v="2023-03-01T00:00:00"/>
    <d v="1899-12-30T10:22:06"/>
    <n v="5"/>
    <s v="Lower Manhattan"/>
    <n v="77"/>
    <n v="1"/>
    <n v="3"/>
    <s v="Bakery"/>
    <s v="Scone"/>
    <s v="Oatmeal Scone"/>
    <s v="Not defind"/>
    <x v="0"/>
    <s v="March"/>
    <s v="Wednesday"/>
    <n v="10"/>
    <n v="3"/>
    <s v="Mar"/>
    <s v="10"/>
    <s v="12"/>
    <s v="06"/>
  </r>
  <r>
    <n v="33899"/>
    <d v="2023-03-01T00:00:00"/>
    <d v="1899-12-30T11:23:43"/>
    <n v="5"/>
    <s v="Lower Manhattan"/>
    <n v="77"/>
    <n v="1"/>
    <n v="3"/>
    <s v="Bakery"/>
    <s v="Scone"/>
    <s v="Oatmeal Scone"/>
    <s v="Not defind"/>
    <x v="0"/>
    <s v="March"/>
    <s v="Wednesday"/>
    <n v="11"/>
    <n v="3"/>
    <s v="Mar"/>
    <s v="11"/>
    <s v="12"/>
    <s v="43"/>
  </r>
  <r>
    <n v="34172"/>
    <d v="2023-03-01T00:00:00"/>
    <d v="1899-12-30T15:54:40"/>
    <n v="5"/>
    <s v="Lower Manhattan"/>
    <n v="77"/>
    <n v="1"/>
    <n v="3"/>
    <s v="Bakery"/>
    <s v="Scone"/>
    <s v="Oatmeal Scone"/>
    <s v="Not defind"/>
    <x v="0"/>
    <s v="March"/>
    <s v="Wednesday"/>
    <n v="15"/>
    <n v="3"/>
    <s v="Mar"/>
    <s v="15"/>
    <s v="12"/>
    <s v="40"/>
  </r>
  <r>
    <n v="34209"/>
    <d v="2023-03-01T00:00:00"/>
    <d v="1899-12-30T16:29:30"/>
    <n v="5"/>
    <s v="Lower Manhattan"/>
    <n v="77"/>
    <n v="1"/>
    <n v="3"/>
    <s v="Bakery"/>
    <s v="Scone"/>
    <s v="Oatmeal Scone"/>
    <s v="Not defind"/>
    <x v="0"/>
    <s v="March"/>
    <s v="Wednesday"/>
    <n v="16"/>
    <n v="3"/>
    <s v="Mar"/>
    <s v="16"/>
    <s v="12"/>
    <s v="30"/>
  </r>
  <r>
    <n v="34542"/>
    <d v="2023-03-02T00:00:00"/>
    <d v="1899-12-30T11:42:25"/>
    <n v="5"/>
    <s v="Lower Manhattan"/>
    <n v="77"/>
    <n v="1"/>
    <n v="3"/>
    <s v="Bakery"/>
    <s v="Scone"/>
    <s v="Oatmeal Scone"/>
    <s v="Not defind"/>
    <x v="0"/>
    <s v="March"/>
    <s v="Thursday"/>
    <n v="11"/>
    <n v="3"/>
    <s v="Mar"/>
    <s v="11"/>
    <s v="12"/>
    <s v="25"/>
  </r>
  <r>
    <n v="34872"/>
    <d v="2023-03-02T00:00:00"/>
    <d v="1899-12-30T16:42:33"/>
    <n v="5"/>
    <s v="Lower Manhattan"/>
    <n v="77"/>
    <n v="1"/>
    <n v="3"/>
    <s v="Bakery"/>
    <s v="Scone"/>
    <s v="Oatmeal Scone"/>
    <s v="Not defind"/>
    <x v="0"/>
    <s v="March"/>
    <s v="Thursday"/>
    <n v="16"/>
    <n v="3"/>
    <s v="Mar"/>
    <s v="16"/>
    <s v="12"/>
    <s v="33"/>
  </r>
  <r>
    <n v="34892"/>
    <d v="2023-03-02T00:00:00"/>
    <d v="1899-12-30T17:02:59"/>
    <n v="5"/>
    <s v="Lower Manhattan"/>
    <n v="77"/>
    <n v="1"/>
    <n v="3"/>
    <s v="Bakery"/>
    <s v="Scone"/>
    <s v="Oatmeal Scone"/>
    <s v="Not defind"/>
    <x v="0"/>
    <s v="March"/>
    <s v="Thursday"/>
    <n v="17"/>
    <n v="3"/>
    <s v="Mar"/>
    <s v="17"/>
    <s v="12"/>
    <s v="59"/>
  </r>
  <r>
    <n v="35546"/>
    <d v="2023-03-03T00:00:00"/>
    <d v="1899-12-30T16:19:05"/>
    <n v="5"/>
    <s v="Lower Manhattan"/>
    <n v="77"/>
    <n v="1"/>
    <n v="3"/>
    <s v="Bakery"/>
    <s v="Scone"/>
    <s v="Oatmeal Scone"/>
    <s v="Not defind"/>
    <x v="0"/>
    <s v="March"/>
    <s v="Friday"/>
    <n v="16"/>
    <n v="3"/>
    <s v="Mar"/>
    <s v="16"/>
    <s v="12"/>
    <s v="05"/>
  </r>
  <r>
    <n v="35592"/>
    <d v="2023-03-03T00:00:00"/>
    <d v="1899-12-30T16:50:47"/>
    <n v="5"/>
    <s v="Lower Manhattan"/>
    <n v="77"/>
    <n v="1"/>
    <n v="3"/>
    <s v="Bakery"/>
    <s v="Scone"/>
    <s v="Oatmeal Scone"/>
    <s v="Not defind"/>
    <x v="0"/>
    <s v="March"/>
    <s v="Friday"/>
    <n v="16"/>
    <n v="3"/>
    <s v="Mar"/>
    <s v="16"/>
    <s v="12"/>
    <s v="47"/>
  </r>
  <r>
    <n v="35932"/>
    <d v="2023-03-04T00:00:00"/>
    <d v="1899-12-30T12:00:11"/>
    <n v="5"/>
    <s v="Lower Manhattan"/>
    <n v="77"/>
    <n v="1"/>
    <n v="3"/>
    <s v="Bakery"/>
    <s v="Scone"/>
    <s v="Oatmeal Scone"/>
    <s v="Not defind"/>
    <x v="0"/>
    <s v="March"/>
    <s v="Saturday"/>
    <n v="12"/>
    <n v="3"/>
    <s v="Mar"/>
    <s v="12"/>
    <s v="12"/>
    <s v="11"/>
  </r>
  <r>
    <n v="36065"/>
    <d v="2023-03-04T00:00:00"/>
    <d v="1899-12-30T14:04:09"/>
    <n v="5"/>
    <s v="Lower Manhattan"/>
    <n v="77"/>
    <n v="1"/>
    <n v="3"/>
    <s v="Bakery"/>
    <s v="Scone"/>
    <s v="Oatmeal Scone"/>
    <s v="Not defind"/>
    <x v="0"/>
    <s v="March"/>
    <s v="Saturday"/>
    <n v="14"/>
    <n v="3"/>
    <s v="Mar"/>
    <s v="14"/>
    <s v="12"/>
    <s v="09"/>
  </r>
  <r>
    <n v="36092"/>
    <d v="2023-03-04T00:00:00"/>
    <d v="1899-12-30T14:20:56"/>
    <n v="5"/>
    <s v="Lower Manhattan"/>
    <n v="77"/>
    <n v="1"/>
    <n v="3"/>
    <s v="Bakery"/>
    <s v="Scone"/>
    <s v="Oatmeal Scone"/>
    <s v="Not defind"/>
    <x v="0"/>
    <s v="March"/>
    <s v="Saturday"/>
    <n v="14"/>
    <n v="3"/>
    <s v="Mar"/>
    <s v="14"/>
    <s v="12"/>
    <s v="56"/>
  </r>
  <r>
    <n v="36451"/>
    <d v="2023-03-05T00:00:00"/>
    <d v="1899-12-30T08:49:27"/>
    <n v="5"/>
    <s v="Lower Manhattan"/>
    <n v="77"/>
    <n v="1"/>
    <n v="3"/>
    <s v="Bakery"/>
    <s v="Scone"/>
    <s v="Oatmeal Scone"/>
    <s v="Not defind"/>
    <x v="0"/>
    <s v="March"/>
    <s v="Sunday"/>
    <n v="8"/>
    <n v="3"/>
    <s v="Mar"/>
    <s v="8"/>
    <s v="12"/>
    <s v="27"/>
  </r>
  <r>
    <n v="36458"/>
    <d v="2023-03-05T00:00:00"/>
    <d v="1899-12-30T08:52:48"/>
    <n v="5"/>
    <s v="Lower Manhattan"/>
    <n v="77"/>
    <n v="1"/>
    <n v="3"/>
    <s v="Bakery"/>
    <s v="Scone"/>
    <s v="Oatmeal Scone"/>
    <s v="Not defind"/>
    <x v="0"/>
    <s v="March"/>
    <s v="Sunday"/>
    <n v="8"/>
    <n v="3"/>
    <s v="Mar"/>
    <s v="8"/>
    <s v="12"/>
    <s v="48"/>
  </r>
  <r>
    <n v="36529"/>
    <d v="2023-03-05T00:00:00"/>
    <d v="1899-12-30T10:36:55"/>
    <n v="5"/>
    <s v="Lower Manhattan"/>
    <n v="77"/>
    <n v="1"/>
    <n v="3"/>
    <s v="Bakery"/>
    <s v="Scone"/>
    <s v="Oatmeal Scone"/>
    <s v="Not defind"/>
    <x v="0"/>
    <s v="March"/>
    <s v="Sunday"/>
    <n v="10"/>
    <n v="3"/>
    <s v="Mar"/>
    <s v="10"/>
    <s v="12"/>
    <s v="55"/>
  </r>
  <r>
    <n v="37121"/>
    <d v="2023-03-06T00:00:00"/>
    <d v="1899-12-30T08:47:43"/>
    <n v="5"/>
    <s v="Lower Manhattan"/>
    <n v="77"/>
    <n v="1"/>
    <n v="3"/>
    <s v="Bakery"/>
    <s v="Scone"/>
    <s v="Oatmeal Scone"/>
    <s v="Not defind"/>
    <x v="0"/>
    <s v="March"/>
    <s v="Monday"/>
    <n v="8"/>
    <n v="3"/>
    <s v="Mar"/>
    <s v="8"/>
    <s v="12"/>
    <s v="43"/>
  </r>
  <r>
    <n v="37149"/>
    <d v="2023-03-06T00:00:00"/>
    <d v="1899-12-30T09:46:56"/>
    <n v="5"/>
    <s v="Lower Manhattan"/>
    <n v="77"/>
    <n v="1"/>
    <n v="3"/>
    <s v="Bakery"/>
    <s v="Scone"/>
    <s v="Oatmeal Scone"/>
    <s v="Not defind"/>
    <x v="0"/>
    <s v="March"/>
    <s v="Monday"/>
    <n v="9"/>
    <n v="3"/>
    <s v="Mar"/>
    <s v="9"/>
    <s v="12"/>
    <s v="56"/>
  </r>
  <r>
    <n v="37231"/>
    <d v="2023-03-06T00:00:00"/>
    <d v="1899-12-30T11:43:05"/>
    <n v="5"/>
    <s v="Lower Manhattan"/>
    <n v="77"/>
    <n v="1"/>
    <n v="3"/>
    <s v="Bakery"/>
    <s v="Scone"/>
    <s v="Oatmeal Scone"/>
    <s v="Not defind"/>
    <x v="0"/>
    <s v="March"/>
    <s v="Monday"/>
    <n v="11"/>
    <n v="3"/>
    <s v="Mar"/>
    <s v="11"/>
    <s v="12"/>
    <s v="05"/>
  </r>
  <r>
    <n v="37393"/>
    <d v="2023-03-06T00:00:00"/>
    <d v="1899-12-30T14:41:18"/>
    <n v="5"/>
    <s v="Lower Manhattan"/>
    <n v="77"/>
    <n v="1"/>
    <n v="3"/>
    <s v="Bakery"/>
    <s v="Scone"/>
    <s v="Oatmeal Scone"/>
    <s v="Not defind"/>
    <x v="0"/>
    <s v="March"/>
    <s v="Monday"/>
    <n v="14"/>
    <n v="3"/>
    <s v="Mar"/>
    <s v="14"/>
    <s v="12"/>
    <s v="18"/>
  </r>
  <r>
    <n v="37525"/>
    <d v="2023-03-06T00:00:00"/>
    <d v="1899-12-30T16:48:33"/>
    <n v="5"/>
    <s v="Lower Manhattan"/>
    <n v="77"/>
    <n v="1"/>
    <n v="3"/>
    <s v="Bakery"/>
    <s v="Scone"/>
    <s v="Oatmeal Scone"/>
    <s v="Not defind"/>
    <x v="0"/>
    <s v="March"/>
    <s v="Monday"/>
    <n v="16"/>
    <n v="3"/>
    <s v="Mar"/>
    <s v="16"/>
    <s v="12"/>
    <s v="33"/>
  </r>
  <r>
    <n v="37718"/>
    <d v="2023-03-07T00:00:00"/>
    <d v="1899-12-30T07:06:07"/>
    <n v="5"/>
    <s v="Lower Manhattan"/>
    <n v="77"/>
    <n v="1"/>
    <n v="3"/>
    <s v="Bakery"/>
    <s v="Scone"/>
    <s v="Oatmeal Scone"/>
    <s v="Not defind"/>
    <x v="0"/>
    <s v="March"/>
    <s v="Tuesday"/>
    <n v="7"/>
    <n v="3"/>
    <s v="Mar"/>
    <s v="7"/>
    <s v="12"/>
    <s v="07"/>
  </r>
  <r>
    <n v="37837"/>
    <d v="2023-03-07T00:00:00"/>
    <d v="1899-12-30T08:35:35"/>
    <n v="5"/>
    <s v="Lower Manhattan"/>
    <n v="77"/>
    <n v="1"/>
    <n v="3"/>
    <s v="Bakery"/>
    <s v="Scone"/>
    <s v="Oatmeal Scone"/>
    <s v="Not defind"/>
    <x v="0"/>
    <s v="March"/>
    <s v="Tuesday"/>
    <n v="8"/>
    <n v="3"/>
    <s v="Mar"/>
    <s v="8"/>
    <s v="12"/>
    <s v="35"/>
  </r>
  <r>
    <n v="38525"/>
    <d v="2023-03-08T00:00:00"/>
    <d v="1899-12-30T09:14:13"/>
    <n v="5"/>
    <s v="Lower Manhattan"/>
    <n v="77"/>
    <n v="1"/>
    <n v="3"/>
    <s v="Bakery"/>
    <s v="Scone"/>
    <s v="Oatmeal Scone"/>
    <s v="Not defind"/>
    <x v="0"/>
    <s v="March"/>
    <s v="Wednesday"/>
    <n v="9"/>
    <n v="3"/>
    <s v="Mar"/>
    <s v="9"/>
    <s v="12"/>
    <s v="13"/>
  </r>
  <r>
    <n v="38673"/>
    <d v="2023-03-08T00:00:00"/>
    <d v="1899-12-30T10:51:39"/>
    <n v="5"/>
    <s v="Lower Manhattan"/>
    <n v="77"/>
    <n v="1"/>
    <n v="3"/>
    <s v="Bakery"/>
    <s v="Scone"/>
    <s v="Oatmeal Scone"/>
    <s v="Not defind"/>
    <x v="0"/>
    <s v="March"/>
    <s v="Wednesday"/>
    <n v="10"/>
    <n v="3"/>
    <s v="Mar"/>
    <s v="10"/>
    <s v="12"/>
    <s v="39"/>
  </r>
  <r>
    <n v="38690"/>
    <d v="2023-03-08T00:00:00"/>
    <d v="1899-12-30T10:59:55"/>
    <n v="5"/>
    <s v="Lower Manhattan"/>
    <n v="77"/>
    <n v="1"/>
    <n v="3"/>
    <s v="Bakery"/>
    <s v="Scone"/>
    <s v="Oatmeal Scone"/>
    <s v="Not defind"/>
    <x v="0"/>
    <s v="March"/>
    <s v="Wednesday"/>
    <n v="10"/>
    <n v="3"/>
    <s v="Mar"/>
    <s v="10"/>
    <s v="12"/>
    <s v="55"/>
  </r>
  <r>
    <n v="39239"/>
    <d v="2023-03-09T00:00:00"/>
    <d v="1899-12-30T08:37:34"/>
    <n v="5"/>
    <s v="Lower Manhattan"/>
    <n v="77"/>
    <n v="1"/>
    <n v="3"/>
    <s v="Bakery"/>
    <s v="Scone"/>
    <s v="Oatmeal Scone"/>
    <s v="Not defind"/>
    <x v="0"/>
    <s v="March"/>
    <s v="Thursday"/>
    <n v="8"/>
    <n v="3"/>
    <s v="Mar"/>
    <s v="8"/>
    <s v="12"/>
    <s v="34"/>
  </r>
  <r>
    <n v="39477"/>
    <d v="2023-03-09T00:00:00"/>
    <d v="1899-12-30T10:38:54"/>
    <n v="5"/>
    <s v="Lower Manhattan"/>
    <n v="77"/>
    <n v="1"/>
    <n v="3"/>
    <s v="Bakery"/>
    <s v="Scone"/>
    <s v="Oatmeal Scone"/>
    <s v="Not defind"/>
    <x v="0"/>
    <s v="March"/>
    <s v="Thursday"/>
    <n v="10"/>
    <n v="3"/>
    <s v="Mar"/>
    <s v="10"/>
    <s v="12"/>
    <s v="54"/>
  </r>
  <r>
    <n v="39655"/>
    <d v="2023-03-09T00:00:00"/>
    <d v="1899-12-30T15:12:17"/>
    <n v="5"/>
    <s v="Lower Manhattan"/>
    <n v="77"/>
    <n v="1"/>
    <n v="3"/>
    <s v="Bakery"/>
    <s v="Scone"/>
    <s v="Oatmeal Scone"/>
    <s v="Not defind"/>
    <x v="0"/>
    <s v="March"/>
    <s v="Thursday"/>
    <n v="15"/>
    <n v="3"/>
    <s v="Mar"/>
    <s v="15"/>
    <s v="12"/>
    <s v="17"/>
  </r>
  <r>
    <n v="39705"/>
    <d v="2023-03-09T00:00:00"/>
    <d v="1899-12-30T17:20:56"/>
    <n v="5"/>
    <s v="Lower Manhattan"/>
    <n v="77"/>
    <n v="1"/>
    <n v="3"/>
    <s v="Bakery"/>
    <s v="Scone"/>
    <s v="Oatmeal Scone"/>
    <s v="Not defind"/>
    <x v="0"/>
    <s v="March"/>
    <s v="Thursday"/>
    <n v="17"/>
    <n v="3"/>
    <s v="Mar"/>
    <s v="17"/>
    <s v="12"/>
    <s v="56"/>
  </r>
  <r>
    <n v="39953"/>
    <d v="2023-03-10T00:00:00"/>
    <d v="1899-12-30T08:11:45"/>
    <n v="5"/>
    <s v="Lower Manhattan"/>
    <n v="77"/>
    <n v="1"/>
    <n v="3"/>
    <s v="Bakery"/>
    <s v="Scone"/>
    <s v="Oatmeal Scone"/>
    <s v="Not defind"/>
    <x v="0"/>
    <s v="March"/>
    <s v="Friday"/>
    <n v="8"/>
    <n v="3"/>
    <s v="Mar"/>
    <s v="8"/>
    <s v="12"/>
    <s v="45"/>
  </r>
  <r>
    <n v="40253"/>
    <d v="2023-03-10T00:00:00"/>
    <d v="1899-12-30T11:16:42"/>
    <n v="5"/>
    <s v="Lower Manhattan"/>
    <n v="77"/>
    <n v="1"/>
    <n v="3"/>
    <s v="Bakery"/>
    <s v="Scone"/>
    <s v="Oatmeal Scone"/>
    <s v="Not defind"/>
    <x v="0"/>
    <s v="March"/>
    <s v="Friday"/>
    <n v="11"/>
    <n v="3"/>
    <s v="Mar"/>
    <s v="11"/>
    <s v="12"/>
    <s v="42"/>
  </r>
  <r>
    <n v="40475"/>
    <d v="2023-03-10T00:00:00"/>
    <d v="1899-12-30T17:09:10"/>
    <n v="5"/>
    <s v="Lower Manhattan"/>
    <n v="77"/>
    <n v="1"/>
    <n v="3"/>
    <s v="Bakery"/>
    <s v="Scone"/>
    <s v="Oatmeal Scone"/>
    <s v="Not defind"/>
    <x v="0"/>
    <s v="March"/>
    <s v="Friday"/>
    <n v="17"/>
    <n v="3"/>
    <s v="Mar"/>
    <s v="17"/>
    <s v="12"/>
    <s v="10"/>
  </r>
  <r>
    <n v="40769"/>
    <d v="2023-03-11T00:00:00"/>
    <d v="1899-12-30T08:51:29"/>
    <n v="5"/>
    <s v="Lower Manhattan"/>
    <n v="77"/>
    <n v="1"/>
    <n v="3"/>
    <s v="Bakery"/>
    <s v="Scone"/>
    <s v="Oatmeal Scone"/>
    <s v="Not defind"/>
    <x v="0"/>
    <s v="March"/>
    <s v="Saturday"/>
    <n v="8"/>
    <n v="3"/>
    <s v="Mar"/>
    <s v="8"/>
    <s v="12"/>
    <s v="29"/>
  </r>
  <r>
    <n v="40854"/>
    <d v="2023-03-11T00:00:00"/>
    <d v="1899-12-30T09:53:53"/>
    <n v="5"/>
    <s v="Lower Manhattan"/>
    <n v="77"/>
    <n v="1"/>
    <n v="3"/>
    <s v="Bakery"/>
    <s v="Scone"/>
    <s v="Oatmeal Scone"/>
    <s v="Not defind"/>
    <x v="0"/>
    <s v="March"/>
    <s v="Saturday"/>
    <n v="9"/>
    <n v="3"/>
    <s v="Mar"/>
    <s v="9"/>
    <s v="12"/>
    <s v="53"/>
  </r>
  <r>
    <n v="40995"/>
    <d v="2023-03-11T00:00:00"/>
    <d v="1899-12-30T12:14:30"/>
    <n v="5"/>
    <s v="Lower Manhattan"/>
    <n v="77"/>
    <n v="1"/>
    <n v="3"/>
    <s v="Bakery"/>
    <s v="Scone"/>
    <s v="Oatmeal Scone"/>
    <s v="Not defind"/>
    <x v="0"/>
    <s v="March"/>
    <s v="Saturday"/>
    <n v="12"/>
    <n v="3"/>
    <s v="Mar"/>
    <s v="12"/>
    <s v="12"/>
    <s v="30"/>
  </r>
  <r>
    <n v="41259"/>
    <d v="2023-03-12T00:00:00"/>
    <d v="1899-12-30T06:28:30"/>
    <n v="5"/>
    <s v="Lower Manhattan"/>
    <n v="77"/>
    <n v="1"/>
    <n v="3"/>
    <s v="Bakery"/>
    <s v="Scone"/>
    <s v="Oatmeal Scone"/>
    <s v="Not defind"/>
    <x v="0"/>
    <s v="March"/>
    <s v="Sunday"/>
    <n v="6"/>
    <n v="3"/>
    <s v="Mar"/>
    <s v="6"/>
    <s v="12"/>
    <s v="30"/>
  </r>
  <r>
    <n v="42056"/>
    <d v="2023-03-13T00:00:00"/>
    <d v="1899-12-30T08:34:51"/>
    <n v="5"/>
    <s v="Lower Manhattan"/>
    <n v="77"/>
    <n v="1"/>
    <n v="3"/>
    <s v="Bakery"/>
    <s v="Scone"/>
    <s v="Oatmeal Scone"/>
    <s v="Not defind"/>
    <x v="0"/>
    <s v="March"/>
    <s v="Monday"/>
    <n v="8"/>
    <n v="3"/>
    <s v="Mar"/>
    <s v="8"/>
    <s v="12"/>
    <s v="51"/>
  </r>
  <r>
    <n v="42064"/>
    <d v="2023-03-13T00:00:00"/>
    <d v="1899-12-30T08:36:31"/>
    <n v="5"/>
    <s v="Lower Manhattan"/>
    <n v="77"/>
    <n v="1"/>
    <n v="3"/>
    <s v="Bakery"/>
    <s v="Scone"/>
    <s v="Oatmeal Scone"/>
    <s v="Not defind"/>
    <x v="0"/>
    <s v="March"/>
    <s v="Monday"/>
    <n v="8"/>
    <n v="3"/>
    <s v="Mar"/>
    <s v="8"/>
    <s v="12"/>
    <s v="31"/>
  </r>
  <r>
    <n v="42449"/>
    <d v="2023-03-13T00:00:00"/>
    <d v="1899-12-30T14:10:51"/>
    <n v="5"/>
    <s v="Lower Manhattan"/>
    <n v="77"/>
    <n v="1"/>
    <n v="3"/>
    <s v="Bakery"/>
    <s v="Scone"/>
    <s v="Oatmeal Scone"/>
    <s v="Not defind"/>
    <x v="0"/>
    <s v="March"/>
    <s v="Monday"/>
    <n v="14"/>
    <n v="3"/>
    <s v="Mar"/>
    <s v="14"/>
    <s v="12"/>
    <s v="51"/>
  </r>
  <r>
    <n v="42655"/>
    <d v="2023-03-14T00:00:00"/>
    <d v="1899-12-30T07:21:42"/>
    <n v="5"/>
    <s v="Lower Manhattan"/>
    <n v="77"/>
    <n v="1"/>
    <n v="3"/>
    <s v="Bakery"/>
    <s v="Scone"/>
    <s v="Oatmeal Scone"/>
    <s v="Not defind"/>
    <x v="0"/>
    <s v="March"/>
    <s v="Tuesday"/>
    <n v="7"/>
    <n v="3"/>
    <s v="Mar"/>
    <s v="7"/>
    <s v="12"/>
    <s v="42"/>
  </r>
  <r>
    <n v="42865"/>
    <d v="2023-03-14T00:00:00"/>
    <d v="1899-12-30T09:22:07"/>
    <n v="5"/>
    <s v="Lower Manhattan"/>
    <n v="77"/>
    <n v="1"/>
    <n v="3"/>
    <s v="Bakery"/>
    <s v="Scone"/>
    <s v="Oatmeal Scone"/>
    <s v="Not defind"/>
    <x v="0"/>
    <s v="March"/>
    <s v="Tuesday"/>
    <n v="9"/>
    <n v="3"/>
    <s v="Mar"/>
    <s v="9"/>
    <s v="12"/>
    <s v="07"/>
  </r>
  <r>
    <n v="43133"/>
    <d v="2023-03-14T00:00:00"/>
    <d v="1899-12-30T12:30:44"/>
    <n v="5"/>
    <s v="Lower Manhattan"/>
    <n v="77"/>
    <n v="1"/>
    <n v="3"/>
    <s v="Bakery"/>
    <s v="Scone"/>
    <s v="Oatmeal Scone"/>
    <s v="Not defind"/>
    <x v="0"/>
    <s v="March"/>
    <s v="Tuesday"/>
    <n v="12"/>
    <n v="3"/>
    <s v="Mar"/>
    <s v="12"/>
    <s v="12"/>
    <s v="44"/>
  </r>
  <r>
    <n v="43137"/>
    <d v="2023-03-14T00:00:00"/>
    <d v="1899-12-30T12:37:16"/>
    <n v="5"/>
    <s v="Lower Manhattan"/>
    <n v="77"/>
    <n v="1"/>
    <n v="3"/>
    <s v="Bakery"/>
    <s v="Scone"/>
    <s v="Oatmeal Scone"/>
    <s v="Not defind"/>
    <x v="0"/>
    <s v="March"/>
    <s v="Tuesday"/>
    <n v="12"/>
    <n v="3"/>
    <s v="Mar"/>
    <s v="12"/>
    <s v="12"/>
    <s v="16"/>
  </r>
  <r>
    <n v="43334"/>
    <d v="2023-03-15T00:00:00"/>
    <d v="1899-12-30T06:07:43"/>
    <n v="5"/>
    <s v="Lower Manhattan"/>
    <n v="77"/>
    <n v="1"/>
    <n v="3"/>
    <s v="Bakery"/>
    <s v="Scone"/>
    <s v="Oatmeal Scone"/>
    <s v="Not defind"/>
    <x v="0"/>
    <s v="March"/>
    <s v="Wednesday"/>
    <n v="6"/>
    <n v="3"/>
    <s v="Mar"/>
    <s v="6"/>
    <s v="12"/>
    <s v="43"/>
  </r>
  <r>
    <n v="43687"/>
    <d v="2023-03-15T00:00:00"/>
    <d v="1899-12-30T10:17:42"/>
    <n v="5"/>
    <s v="Lower Manhattan"/>
    <n v="77"/>
    <n v="1"/>
    <n v="3"/>
    <s v="Bakery"/>
    <s v="Scone"/>
    <s v="Oatmeal Scone"/>
    <s v="Not defind"/>
    <x v="0"/>
    <s v="March"/>
    <s v="Wednesday"/>
    <n v="10"/>
    <n v="3"/>
    <s v="Mar"/>
    <s v="10"/>
    <s v="12"/>
    <s v="42"/>
  </r>
  <r>
    <n v="44074"/>
    <d v="2023-03-16T00:00:00"/>
    <d v="1899-12-30T06:35:52"/>
    <n v="5"/>
    <s v="Lower Manhattan"/>
    <n v="77"/>
    <n v="1"/>
    <n v="3"/>
    <s v="Bakery"/>
    <s v="Scone"/>
    <s v="Oatmeal Scone"/>
    <s v="Not defind"/>
    <x v="0"/>
    <s v="March"/>
    <s v="Thursday"/>
    <n v="6"/>
    <n v="3"/>
    <s v="Mar"/>
    <s v="6"/>
    <s v="12"/>
    <s v="52"/>
  </r>
  <r>
    <n v="44189"/>
    <d v="2023-03-16T00:00:00"/>
    <d v="1899-12-30T07:51:35"/>
    <n v="5"/>
    <s v="Lower Manhattan"/>
    <n v="77"/>
    <n v="1"/>
    <n v="3"/>
    <s v="Bakery"/>
    <s v="Scone"/>
    <s v="Oatmeal Scone"/>
    <s v="Not defind"/>
    <x v="0"/>
    <s v="March"/>
    <s v="Thursday"/>
    <n v="7"/>
    <n v="3"/>
    <s v="Mar"/>
    <s v="7"/>
    <s v="12"/>
    <s v="35"/>
  </r>
  <r>
    <n v="44872"/>
    <d v="2023-03-17T00:00:00"/>
    <d v="1899-12-30T07:11:18"/>
    <n v="5"/>
    <s v="Lower Manhattan"/>
    <n v="77"/>
    <n v="1"/>
    <n v="3"/>
    <s v="Bakery"/>
    <s v="Scone"/>
    <s v="Oatmeal Scone"/>
    <s v="Not defind"/>
    <x v="0"/>
    <s v="March"/>
    <s v="Friday"/>
    <n v="7"/>
    <n v="3"/>
    <s v="Mar"/>
    <s v="7"/>
    <s v="12"/>
    <s v="18"/>
  </r>
  <r>
    <n v="45217"/>
    <d v="2023-03-17T00:00:00"/>
    <d v="1899-12-30T10:40:20"/>
    <n v="5"/>
    <s v="Lower Manhattan"/>
    <n v="77"/>
    <n v="1"/>
    <n v="3"/>
    <s v="Bakery"/>
    <s v="Scone"/>
    <s v="Oatmeal Scone"/>
    <s v="Not defind"/>
    <x v="0"/>
    <s v="March"/>
    <s v="Friday"/>
    <n v="10"/>
    <n v="3"/>
    <s v="Mar"/>
    <s v="10"/>
    <s v="12"/>
    <s v="20"/>
  </r>
  <r>
    <n v="45742"/>
    <d v="2023-03-18T00:00:00"/>
    <d v="1899-12-30T08:51:41"/>
    <n v="5"/>
    <s v="Lower Manhattan"/>
    <n v="77"/>
    <n v="1"/>
    <n v="3"/>
    <s v="Bakery"/>
    <s v="Scone"/>
    <s v="Oatmeal Scone"/>
    <s v="Not defind"/>
    <x v="0"/>
    <s v="March"/>
    <s v="Saturday"/>
    <n v="8"/>
    <n v="3"/>
    <s v="Mar"/>
    <s v="8"/>
    <s v="12"/>
    <s v="41"/>
  </r>
  <r>
    <n v="45873"/>
    <d v="2023-03-18T00:00:00"/>
    <d v="1899-12-30T10:12:53"/>
    <n v="5"/>
    <s v="Lower Manhattan"/>
    <n v="77"/>
    <n v="1"/>
    <n v="3"/>
    <s v="Bakery"/>
    <s v="Scone"/>
    <s v="Oatmeal Scone"/>
    <s v="Not defind"/>
    <x v="0"/>
    <s v="March"/>
    <s v="Saturday"/>
    <n v="10"/>
    <n v="3"/>
    <s v="Mar"/>
    <s v="10"/>
    <s v="12"/>
    <s v="53"/>
  </r>
  <r>
    <n v="45952"/>
    <d v="2023-03-18T00:00:00"/>
    <d v="1899-12-30T10:52:33"/>
    <n v="5"/>
    <s v="Lower Manhattan"/>
    <n v="77"/>
    <n v="1"/>
    <n v="3"/>
    <s v="Bakery"/>
    <s v="Scone"/>
    <s v="Oatmeal Scone"/>
    <s v="Not defind"/>
    <x v="0"/>
    <s v="March"/>
    <s v="Saturday"/>
    <n v="10"/>
    <n v="3"/>
    <s v="Mar"/>
    <s v="10"/>
    <s v="12"/>
    <s v="33"/>
  </r>
  <r>
    <n v="45963"/>
    <d v="2023-03-18T00:00:00"/>
    <d v="1899-12-30T10:59:45"/>
    <n v="5"/>
    <s v="Lower Manhattan"/>
    <n v="77"/>
    <n v="1"/>
    <n v="3"/>
    <s v="Bakery"/>
    <s v="Scone"/>
    <s v="Oatmeal Scone"/>
    <s v="Not defind"/>
    <x v="0"/>
    <s v="March"/>
    <s v="Saturday"/>
    <n v="10"/>
    <n v="3"/>
    <s v="Mar"/>
    <s v="10"/>
    <s v="12"/>
    <s v="45"/>
  </r>
  <r>
    <n v="46051"/>
    <d v="2023-03-18T00:00:00"/>
    <d v="1899-12-30T13:37:20"/>
    <n v="5"/>
    <s v="Lower Manhattan"/>
    <n v="77"/>
    <n v="1"/>
    <n v="3"/>
    <s v="Bakery"/>
    <s v="Scone"/>
    <s v="Oatmeal Scone"/>
    <s v="Not defind"/>
    <x v="0"/>
    <s v="March"/>
    <s v="Saturday"/>
    <n v="13"/>
    <n v="3"/>
    <s v="Mar"/>
    <s v="13"/>
    <s v="12"/>
    <s v="20"/>
  </r>
  <r>
    <n v="46117"/>
    <d v="2023-03-18T00:00:00"/>
    <d v="1899-12-30T15:24:04"/>
    <n v="5"/>
    <s v="Lower Manhattan"/>
    <n v="77"/>
    <n v="1"/>
    <n v="3"/>
    <s v="Bakery"/>
    <s v="Scone"/>
    <s v="Oatmeal Scone"/>
    <s v="Not defind"/>
    <x v="0"/>
    <s v="March"/>
    <s v="Saturday"/>
    <n v="15"/>
    <n v="3"/>
    <s v="Mar"/>
    <s v="15"/>
    <s v="12"/>
    <s v="04"/>
  </r>
  <r>
    <n v="46708"/>
    <d v="2023-03-19T00:00:00"/>
    <d v="1899-12-30T11:25:12"/>
    <n v="5"/>
    <s v="Lower Manhattan"/>
    <n v="77"/>
    <n v="1"/>
    <n v="3"/>
    <s v="Bakery"/>
    <s v="Scone"/>
    <s v="Oatmeal Scone"/>
    <s v="Not defind"/>
    <x v="0"/>
    <s v="March"/>
    <s v="Sunday"/>
    <n v="11"/>
    <n v="3"/>
    <s v="Mar"/>
    <s v="11"/>
    <s v="12"/>
    <s v="12"/>
  </r>
  <r>
    <n v="47008"/>
    <d v="2023-03-20T00:00:00"/>
    <d v="1899-12-30T07:45:35"/>
    <n v="5"/>
    <s v="Lower Manhattan"/>
    <n v="77"/>
    <n v="1"/>
    <n v="3"/>
    <s v="Bakery"/>
    <s v="Scone"/>
    <s v="Oatmeal Scone"/>
    <s v="Not defind"/>
    <x v="0"/>
    <s v="March"/>
    <s v="Monday"/>
    <n v="7"/>
    <n v="3"/>
    <s v="Mar"/>
    <s v="7"/>
    <s v="12"/>
    <s v="35"/>
  </r>
  <r>
    <n v="47090"/>
    <d v="2023-03-20T00:00:00"/>
    <d v="1899-12-30T08:30:26"/>
    <n v="5"/>
    <s v="Lower Manhattan"/>
    <n v="77"/>
    <n v="1"/>
    <n v="3"/>
    <s v="Bakery"/>
    <s v="Scone"/>
    <s v="Oatmeal Scone"/>
    <s v="Not defind"/>
    <x v="0"/>
    <s v="March"/>
    <s v="Monday"/>
    <n v="8"/>
    <n v="3"/>
    <s v="Mar"/>
    <s v="8"/>
    <s v="12"/>
    <s v="26"/>
  </r>
  <r>
    <n v="47329"/>
    <d v="2023-03-20T00:00:00"/>
    <d v="1899-12-30T10:13:56"/>
    <n v="5"/>
    <s v="Lower Manhattan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56"/>
  </r>
  <r>
    <n v="47346"/>
    <d v="2023-03-20T00:00:00"/>
    <d v="1899-12-30T10:19:35"/>
    <n v="5"/>
    <s v="Lower Manhattan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35"/>
  </r>
  <r>
    <n v="48354"/>
    <d v="2023-03-22T00:00:00"/>
    <d v="1899-12-30T06:09:51"/>
    <n v="5"/>
    <s v="Lower Manhattan"/>
    <n v="77"/>
    <n v="1"/>
    <n v="3"/>
    <s v="Bakery"/>
    <s v="Scone"/>
    <s v="Oatmeal Scone"/>
    <s v="Not defind"/>
    <x v="0"/>
    <s v="March"/>
    <s v="Wednesday"/>
    <n v="6"/>
    <n v="3"/>
    <s v="Mar"/>
    <s v="6"/>
    <s v="12"/>
    <s v="51"/>
  </r>
  <r>
    <n v="48483"/>
    <d v="2023-03-22T00:00:00"/>
    <d v="1899-12-30T08:21:08"/>
    <n v="5"/>
    <s v="Lower Manhattan"/>
    <n v="77"/>
    <n v="1"/>
    <n v="3"/>
    <s v="Bakery"/>
    <s v="Scone"/>
    <s v="Oatmeal Scone"/>
    <s v="Not defind"/>
    <x v="0"/>
    <s v="March"/>
    <s v="Wednesday"/>
    <n v="8"/>
    <n v="3"/>
    <s v="Mar"/>
    <s v="8"/>
    <s v="12"/>
    <s v="08"/>
  </r>
  <r>
    <n v="48789"/>
    <d v="2023-03-22T00:00:00"/>
    <d v="1899-12-30T13:41:11"/>
    <n v="5"/>
    <s v="Lower Manhattan"/>
    <n v="77"/>
    <n v="1"/>
    <n v="3"/>
    <s v="Bakery"/>
    <s v="Scone"/>
    <s v="Oatmeal Scone"/>
    <s v="Not defind"/>
    <x v="0"/>
    <s v="March"/>
    <s v="Wednesday"/>
    <n v="13"/>
    <n v="3"/>
    <s v="Mar"/>
    <s v="13"/>
    <s v="12"/>
    <s v="11"/>
  </r>
  <r>
    <n v="48793"/>
    <d v="2023-03-22T00:00:00"/>
    <d v="1899-12-30T13:51:17"/>
    <n v="5"/>
    <s v="Lower Manhattan"/>
    <n v="77"/>
    <n v="1"/>
    <n v="3"/>
    <s v="Bakery"/>
    <s v="Scone"/>
    <s v="Oatmeal Scone"/>
    <s v="Not defind"/>
    <x v="0"/>
    <s v="March"/>
    <s v="Wednesday"/>
    <n v="13"/>
    <n v="3"/>
    <s v="Mar"/>
    <s v="13"/>
    <s v="12"/>
    <s v="17"/>
  </r>
  <r>
    <n v="49280"/>
    <d v="2023-03-23T00:00:00"/>
    <d v="1899-12-30T10:06:37"/>
    <n v="5"/>
    <s v="Lower Manhattan"/>
    <n v="77"/>
    <n v="1"/>
    <n v="3"/>
    <s v="Bakery"/>
    <s v="Scone"/>
    <s v="Oatmeal Scone"/>
    <s v="Not defind"/>
    <x v="0"/>
    <s v="March"/>
    <s v="Thursday"/>
    <n v="10"/>
    <n v="3"/>
    <s v="Mar"/>
    <s v="10"/>
    <s v="12"/>
    <s v="37"/>
  </r>
  <r>
    <n v="49441"/>
    <d v="2023-03-23T00:00:00"/>
    <d v="1899-12-30T13:42:34"/>
    <n v="5"/>
    <s v="Lower Manhattan"/>
    <n v="77"/>
    <n v="1"/>
    <n v="3"/>
    <s v="Bakery"/>
    <s v="Scone"/>
    <s v="Oatmeal Scone"/>
    <s v="Not defind"/>
    <x v="0"/>
    <s v="March"/>
    <s v="Thursday"/>
    <n v="13"/>
    <n v="3"/>
    <s v="Mar"/>
    <s v="13"/>
    <s v="12"/>
    <s v="34"/>
  </r>
  <r>
    <n v="49540"/>
    <d v="2023-03-23T00:00:00"/>
    <d v="1899-12-30T15:40:21"/>
    <n v="5"/>
    <s v="Lower Manhattan"/>
    <n v="77"/>
    <n v="1"/>
    <n v="3"/>
    <s v="Bakery"/>
    <s v="Scone"/>
    <s v="Oatmeal Scone"/>
    <s v="Not defind"/>
    <x v="0"/>
    <s v="March"/>
    <s v="Thursday"/>
    <n v="15"/>
    <n v="3"/>
    <s v="Mar"/>
    <s v="15"/>
    <s v="12"/>
    <s v="21"/>
  </r>
  <r>
    <n v="49946"/>
    <d v="2023-03-24T00:00:00"/>
    <d v="1899-12-30T09:35:35"/>
    <n v="5"/>
    <s v="Lower Manhatta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35"/>
  </r>
  <r>
    <n v="50449"/>
    <d v="2023-03-25T00:00:00"/>
    <d v="1899-12-30T06:51:22"/>
    <n v="5"/>
    <s v="Lower Manhattan"/>
    <n v="77"/>
    <n v="1"/>
    <n v="3"/>
    <s v="Bakery"/>
    <s v="Scone"/>
    <s v="Oatmeal Scone"/>
    <s v="Not defind"/>
    <x v="0"/>
    <s v="March"/>
    <s v="Saturday"/>
    <n v="6"/>
    <n v="3"/>
    <s v="Mar"/>
    <s v="6"/>
    <s v="12"/>
    <s v="22"/>
  </r>
  <r>
    <n v="50468"/>
    <d v="2023-03-25T00:00:00"/>
    <d v="1899-12-30T07:12:13"/>
    <n v="5"/>
    <s v="Lower Manhattan"/>
    <n v="77"/>
    <n v="1"/>
    <n v="3"/>
    <s v="Bakery"/>
    <s v="Scone"/>
    <s v="Oatmeal Scone"/>
    <s v="Not defind"/>
    <x v="0"/>
    <s v="March"/>
    <s v="Saturday"/>
    <n v="7"/>
    <n v="3"/>
    <s v="Mar"/>
    <s v="7"/>
    <s v="12"/>
    <s v="13"/>
  </r>
  <r>
    <n v="50534"/>
    <d v="2023-03-25T00:00:00"/>
    <d v="1899-12-30T07:48:01"/>
    <n v="5"/>
    <s v="Lower Manhattan"/>
    <n v="77"/>
    <n v="1"/>
    <n v="3"/>
    <s v="Bakery"/>
    <s v="Scone"/>
    <s v="Oatmeal Scone"/>
    <s v="Not defind"/>
    <x v="0"/>
    <s v="March"/>
    <s v="Saturday"/>
    <n v="7"/>
    <n v="3"/>
    <s v="Mar"/>
    <s v="7"/>
    <s v="12"/>
    <s v="01"/>
  </r>
  <r>
    <n v="50789"/>
    <d v="2023-03-25T00:00:00"/>
    <d v="1899-12-30T11:24:41"/>
    <n v="5"/>
    <s v="Lower Manhattan"/>
    <n v="77"/>
    <n v="1"/>
    <n v="3"/>
    <s v="Bakery"/>
    <s v="Scone"/>
    <s v="Oatmeal Scone"/>
    <s v="Not defind"/>
    <x v="0"/>
    <s v="March"/>
    <s v="Saturday"/>
    <n v="11"/>
    <n v="3"/>
    <s v="Mar"/>
    <s v="11"/>
    <s v="12"/>
    <s v="41"/>
  </r>
  <r>
    <n v="51022"/>
    <d v="2023-03-25T00:00:00"/>
    <d v="1899-12-30T17:10:28"/>
    <n v="5"/>
    <s v="Lower Manhattan"/>
    <n v="77"/>
    <n v="1"/>
    <n v="3"/>
    <s v="Bakery"/>
    <s v="Scone"/>
    <s v="Oatmeal Scone"/>
    <s v="Not defind"/>
    <x v="0"/>
    <s v="March"/>
    <s v="Saturday"/>
    <n v="17"/>
    <n v="3"/>
    <s v="Mar"/>
    <s v="17"/>
    <s v="12"/>
    <s v="28"/>
  </r>
  <r>
    <n v="51614"/>
    <d v="2023-03-26T00:00:00"/>
    <d v="1899-12-30T15:04:18"/>
    <n v="5"/>
    <s v="Lower Manhattan"/>
    <n v="77"/>
    <n v="1"/>
    <n v="3"/>
    <s v="Bakery"/>
    <s v="Scone"/>
    <s v="Oatmeal Scone"/>
    <s v="Not defind"/>
    <x v="0"/>
    <s v="March"/>
    <s v="Sunday"/>
    <n v="15"/>
    <n v="3"/>
    <s v="Mar"/>
    <s v="15"/>
    <s v="12"/>
    <s v="18"/>
  </r>
  <r>
    <n v="52105"/>
    <d v="2023-03-27T00:00:00"/>
    <d v="1899-12-30T10:28:21"/>
    <n v="5"/>
    <s v="Lower Manhattan"/>
    <n v="77"/>
    <n v="1"/>
    <n v="3"/>
    <s v="Bakery"/>
    <s v="Scone"/>
    <s v="Oatmeal Scone"/>
    <s v="Not defind"/>
    <x v="0"/>
    <s v="March"/>
    <s v="Monday"/>
    <n v="10"/>
    <n v="3"/>
    <s v="Mar"/>
    <s v="10"/>
    <s v="12"/>
    <s v="21"/>
  </r>
  <r>
    <n v="52211"/>
    <d v="2023-03-27T00:00:00"/>
    <d v="1899-12-30T11:46:14"/>
    <n v="5"/>
    <s v="Lower Manhattan"/>
    <n v="77"/>
    <n v="1"/>
    <n v="3"/>
    <s v="Bakery"/>
    <s v="Scone"/>
    <s v="Oatmeal Scone"/>
    <s v="Not defind"/>
    <x v="0"/>
    <s v="March"/>
    <s v="Monday"/>
    <n v="11"/>
    <n v="3"/>
    <s v="Mar"/>
    <s v="11"/>
    <s v="12"/>
    <s v="14"/>
  </r>
  <r>
    <n v="52474"/>
    <d v="2023-03-27T00:00:00"/>
    <d v="1899-12-30T17:52:35"/>
    <n v="5"/>
    <s v="Lower Manhattan"/>
    <n v="77"/>
    <n v="1"/>
    <n v="3"/>
    <s v="Bakery"/>
    <s v="Scone"/>
    <s v="Oatmeal Scone"/>
    <s v="Not defind"/>
    <x v="0"/>
    <s v="March"/>
    <s v="Monday"/>
    <n v="17"/>
    <n v="3"/>
    <s v="Mar"/>
    <s v="17"/>
    <s v="12"/>
    <s v="35"/>
  </r>
  <r>
    <n v="52855"/>
    <d v="2023-03-28T00:00:00"/>
    <d v="1899-12-30T13:35:17"/>
    <n v="5"/>
    <s v="Lower Manhattan"/>
    <n v="77"/>
    <n v="1"/>
    <n v="3"/>
    <s v="Bakery"/>
    <s v="Scone"/>
    <s v="Oatmeal Scone"/>
    <s v="Not defind"/>
    <x v="0"/>
    <s v="March"/>
    <s v="Tuesday"/>
    <n v="13"/>
    <n v="3"/>
    <s v="Mar"/>
    <s v="13"/>
    <s v="12"/>
    <s v="17"/>
  </r>
  <r>
    <n v="53060"/>
    <d v="2023-03-28T00:00:00"/>
    <d v="1899-12-30T17:14:41"/>
    <n v="5"/>
    <s v="Lower Manhattan"/>
    <n v="77"/>
    <n v="1"/>
    <n v="3"/>
    <s v="Bakery"/>
    <s v="Scone"/>
    <s v="Oatmeal Scone"/>
    <s v="Not defind"/>
    <x v="0"/>
    <s v="March"/>
    <s v="Tuesday"/>
    <n v="17"/>
    <n v="3"/>
    <s v="Mar"/>
    <s v="17"/>
    <s v="12"/>
    <s v="41"/>
  </r>
  <r>
    <n v="53092"/>
    <d v="2023-03-28T00:00:00"/>
    <d v="1899-12-30T17:51:51"/>
    <n v="5"/>
    <s v="Lower Manhattan"/>
    <n v="77"/>
    <n v="1"/>
    <n v="3"/>
    <s v="Bakery"/>
    <s v="Scone"/>
    <s v="Oatmeal Scone"/>
    <s v="Not defind"/>
    <x v="0"/>
    <s v="March"/>
    <s v="Tuesday"/>
    <n v="17"/>
    <n v="3"/>
    <s v="Mar"/>
    <s v="17"/>
    <s v="12"/>
    <s v="51"/>
  </r>
  <r>
    <n v="53109"/>
    <d v="2023-03-28T00:00:00"/>
    <d v="1899-12-30T18:09:53"/>
    <n v="5"/>
    <s v="Lower Manhattan"/>
    <n v="77"/>
    <n v="1"/>
    <n v="3"/>
    <s v="Bakery"/>
    <s v="Scone"/>
    <s v="Oatmeal Scone"/>
    <s v="Not defind"/>
    <x v="0"/>
    <s v="March"/>
    <s v="Tuesday"/>
    <n v="18"/>
    <n v="3"/>
    <s v="Mar"/>
    <s v="18"/>
    <s v="12"/>
    <s v="53"/>
  </r>
  <r>
    <n v="53269"/>
    <d v="2023-03-29T00:00:00"/>
    <d v="1899-12-30T09:32:17"/>
    <n v="5"/>
    <s v="Lower Manhattan"/>
    <n v="77"/>
    <n v="1"/>
    <n v="3"/>
    <s v="Bakery"/>
    <s v="Scone"/>
    <s v="Oatmeal Scone"/>
    <s v="Not defind"/>
    <x v="0"/>
    <s v="March"/>
    <s v="Wednesday"/>
    <n v="9"/>
    <n v="3"/>
    <s v="Mar"/>
    <s v="9"/>
    <s v="12"/>
    <s v="17"/>
  </r>
  <r>
    <n v="53316"/>
    <d v="2023-03-29T00:00:00"/>
    <d v="1899-12-30T10:24:35"/>
    <n v="5"/>
    <s v="Lower Manhattan"/>
    <n v="77"/>
    <n v="1"/>
    <n v="3"/>
    <s v="Bakery"/>
    <s v="Scone"/>
    <s v="Oatmeal Scone"/>
    <s v="Not defind"/>
    <x v="0"/>
    <s v="March"/>
    <s v="Wednesday"/>
    <n v="10"/>
    <n v="3"/>
    <s v="Mar"/>
    <s v="10"/>
    <s v="12"/>
    <s v="35"/>
  </r>
  <r>
    <n v="53594"/>
    <d v="2023-03-29T00:00:00"/>
    <d v="1899-12-30T16:17:00"/>
    <n v="5"/>
    <s v="Lower Manhattan"/>
    <n v="77"/>
    <n v="1"/>
    <n v="3"/>
    <s v="Bakery"/>
    <s v="Scone"/>
    <s v="Oatmeal Scone"/>
    <s v="Not defind"/>
    <x v="0"/>
    <s v="March"/>
    <s v="Wednesday"/>
    <n v="16"/>
    <n v="3"/>
    <s v="Mar"/>
    <s v="16"/>
    <s v="12"/>
    <s v="00"/>
  </r>
  <r>
    <n v="53603"/>
    <d v="2023-03-29T00:00:00"/>
    <d v="1899-12-30T16:19:59"/>
    <n v="5"/>
    <s v="Lower Manhattan"/>
    <n v="77"/>
    <n v="1"/>
    <n v="3"/>
    <s v="Bakery"/>
    <s v="Scone"/>
    <s v="Oatmeal Scone"/>
    <s v="Not defind"/>
    <x v="0"/>
    <s v="March"/>
    <s v="Wednesday"/>
    <n v="16"/>
    <n v="3"/>
    <s v="Mar"/>
    <s v="16"/>
    <s v="12"/>
    <s v="59"/>
  </r>
  <r>
    <n v="53668"/>
    <d v="2023-03-29T00:00:00"/>
    <d v="1899-12-30T17:30:37"/>
    <n v="5"/>
    <s v="Lower Manhattan"/>
    <n v="77"/>
    <n v="1"/>
    <n v="3"/>
    <s v="Bakery"/>
    <s v="Scone"/>
    <s v="Oatmeal Scone"/>
    <s v="Not defind"/>
    <x v="0"/>
    <s v="March"/>
    <s v="Wednesday"/>
    <n v="17"/>
    <n v="3"/>
    <s v="Mar"/>
    <s v="17"/>
    <s v="12"/>
    <s v="37"/>
  </r>
  <r>
    <n v="53850"/>
    <d v="2023-03-30T00:00:00"/>
    <d v="1899-12-30T07:45:10"/>
    <n v="5"/>
    <s v="Lower Manhattan"/>
    <n v="77"/>
    <n v="1"/>
    <n v="3"/>
    <s v="Bakery"/>
    <s v="Scone"/>
    <s v="Oatmeal Scone"/>
    <s v="Not defind"/>
    <x v="0"/>
    <s v="March"/>
    <s v="Thursday"/>
    <n v="7"/>
    <n v="3"/>
    <s v="Mar"/>
    <s v="7"/>
    <s v="12"/>
    <s v="10"/>
  </r>
  <r>
    <n v="54060"/>
    <d v="2023-03-30T00:00:00"/>
    <d v="1899-12-30T10:13:21"/>
    <n v="5"/>
    <s v="Lower Manhattan"/>
    <n v="77"/>
    <n v="1"/>
    <n v="3"/>
    <s v="Bakery"/>
    <s v="Scone"/>
    <s v="Oatmeal Scone"/>
    <s v="Not defind"/>
    <x v="0"/>
    <s v="March"/>
    <s v="Thursday"/>
    <n v="10"/>
    <n v="3"/>
    <s v="Mar"/>
    <s v="10"/>
    <s v="12"/>
    <s v="21"/>
  </r>
  <r>
    <n v="54426"/>
    <d v="2023-03-31T00:00:00"/>
    <d v="1899-12-30T07:12:13"/>
    <n v="5"/>
    <s v="Lower Manhattan"/>
    <n v="77"/>
    <n v="1"/>
    <n v="3"/>
    <s v="Bakery"/>
    <s v="Scone"/>
    <s v="Oatmeal Scone"/>
    <s v="Not defind"/>
    <x v="0"/>
    <s v="March"/>
    <s v="Friday"/>
    <n v="7"/>
    <n v="3"/>
    <s v="Mar"/>
    <s v="7"/>
    <s v="12"/>
    <s v="13"/>
  </r>
  <r>
    <n v="54464"/>
    <d v="2023-03-31T00:00:00"/>
    <d v="1899-12-30T07:58:14"/>
    <n v="5"/>
    <s v="Lower Manhattan"/>
    <n v="77"/>
    <n v="1"/>
    <n v="3"/>
    <s v="Bakery"/>
    <s v="Scone"/>
    <s v="Oatmeal Scone"/>
    <s v="Not defind"/>
    <x v="0"/>
    <s v="March"/>
    <s v="Friday"/>
    <n v="7"/>
    <n v="3"/>
    <s v="Mar"/>
    <s v="7"/>
    <s v="12"/>
    <s v="14"/>
  </r>
  <r>
    <n v="54630"/>
    <d v="2023-03-31T00:00:00"/>
    <d v="1899-12-30T09:42:33"/>
    <n v="5"/>
    <s v="Lower Manhattan"/>
    <n v="77"/>
    <n v="1"/>
    <n v="3"/>
    <s v="Bakery"/>
    <s v="Scone"/>
    <s v="Oatmeal Scone"/>
    <s v="Not defind"/>
    <x v="0"/>
    <s v="March"/>
    <s v="Friday"/>
    <n v="9"/>
    <n v="3"/>
    <s v="Mar"/>
    <s v="9"/>
    <s v="12"/>
    <s v="33"/>
  </r>
  <r>
    <n v="54793"/>
    <d v="2023-03-31T00:00:00"/>
    <d v="1899-12-30T11:44:19"/>
    <n v="5"/>
    <s v="Lower Manhattan"/>
    <n v="77"/>
    <n v="1"/>
    <n v="3"/>
    <s v="Bakery"/>
    <s v="Scone"/>
    <s v="Oatmeal Scone"/>
    <s v="Not defind"/>
    <x v="0"/>
    <s v="March"/>
    <s v="Friday"/>
    <n v="11"/>
    <n v="3"/>
    <s v="Mar"/>
    <s v="11"/>
    <s v="12"/>
    <s v="19"/>
  </r>
  <r>
    <n v="6"/>
    <d v="2023-01-01T00:00:00"/>
    <d v="1899-12-30T07:22:41"/>
    <n v="5"/>
    <s v="Lower Manhattan"/>
    <n v="77"/>
    <n v="1"/>
    <n v="3"/>
    <s v="Bakery"/>
    <s v="Scone"/>
    <s v="Oatmeal Scone"/>
    <s v="Not defind"/>
    <x v="0"/>
    <s v="January"/>
    <s v="Sunday"/>
    <n v="7"/>
    <n v="1"/>
    <s v="Jan"/>
    <s v="7"/>
    <s v="12"/>
    <s v="41"/>
  </r>
  <r>
    <n v="45"/>
    <d v="2023-01-01T00:00:00"/>
    <d v="1899-12-30T09:11:06"/>
    <n v="5"/>
    <s v="Lower Manhattan"/>
    <n v="77"/>
    <n v="1"/>
    <n v="3"/>
    <s v="Bakery"/>
    <s v="Scone"/>
    <s v="Oatmeal Scone"/>
    <s v="Not defind"/>
    <x v="0"/>
    <s v="January"/>
    <s v="Sunday"/>
    <n v="9"/>
    <n v="1"/>
    <s v="Jan"/>
    <s v="9"/>
    <s v="12"/>
    <s v="06"/>
  </r>
  <r>
    <n v="125"/>
    <d v="2023-01-01T00:00:00"/>
    <d v="1899-12-30T11:23:43"/>
    <n v="5"/>
    <s v="Lower Manhattan"/>
    <n v="77"/>
    <n v="1"/>
    <n v="3"/>
    <s v="Bakery"/>
    <s v="Scone"/>
    <s v="Oatmeal Scone"/>
    <s v="Not defind"/>
    <x v="0"/>
    <s v="January"/>
    <s v="Sunday"/>
    <n v="11"/>
    <n v="1"/>
    <s v="Jan"/>
    <s v="11"/>
    <s v="12"/>
    <s v="43"/>
  </r>
  <r>
    <n v="753"/>
    <d v="2023-01-02T00:00:00"/>
    <d v="1899-12-30T12:54:07"/>
    <n v="5"/>
    <s v="Lower Manhattan"/>
    <n v="77"/>
    <n v="1"/>
    <n v="3"/>
    <s v="Bakery"/>
    <s v="Scone"/>
    <s v="Oatmeal Scone"/>
    <s v="Not defind"/>
    <x v="0"/>
    <s v="January"/>
    <s v="Monday"/>
    <n v="12"/>
    <n v="1"/>
    <s v="Jan"/>
    <s v="12"/>
    <s v="12"/>
    <s v="07"/>
  </r>
  <r>
    <n v="975"/>
    <d v="2023-01-02T00:00:00"/>
    <d v="1899-12-30T16:42:33"/>
    <n v="5"/>
    <s v="Lower Manhattan"/>
    <n v="77"/>
    <n v="1"/>
    <n v="3"/>
    <s v="Bakery"/>
    <s v="Scone"/>
    <s v="Oatmeal Scone"/>
    <s v="Not defind"/>
    <x v="0"/>
    <s v="January"/>
    <s v="Monday"/>
    <n v="16"/>
    <n v="1"/>
    <s v="Jan"/>
    <s v="16"/>
    <s v="12"/>
    <s v="33"/>
  </r>
  <r>
    <n v="989"/>
    <d v="2023-01-02T00:00:00"/>
    <d v="1899-12-30T17:02:59"/>
    <n v="5"/>
    <s v="Lower Manhattan"/>
    <n v="77"/>
    <n v="1"/>
    <n v="3"/>
    <s v="Bakery"/>
    <s v="Scone"/>
    <s v="Oatmeal Scone"/>
    <s v="Not defind"/>
    <x v="0"/>
    <s v="January"/>
    <s v="Monday"/>
    <n v="17"/>
    <n v="1"/>
    <s v="Jan"/>
    <s v="17"/>
    <s v="12"/>
    <s v="59"/>
  </r>
  <r>
    <n v="1521"/>
    <d v="2023-01-03T00:00:00"/>
    <d v="1899-12-30T16:23:10"/>
    <n v="5"/>
    <s v="Lower Manhattan"/>
    <n v="77"/>
    <n v="1"/>
    <n v="3"/>
    <s v="Bakery"/>
    <s v="Scone"/>
    <s v="Oatmeal Scone"/>
    <s v="Not defind"/>
    <x v="0"/>
    <s v="January"/>
    <s v="Tuesday"/>
    <n v="16"/>
    <n v="1"/>
    <s v="Jan"/>
    <s v="16"/>
    <s v="12"/>
    <s v="10"/>
  </r>
  <r>
    <n v="1557"/>
    <d v="2023-01-03T00:00:00"/>
    <d v="1899-12-30T16:50:47"/>
    <n v="5"/>
    <s v="Lower Manhattan"/>
    <n v="77"/>
    <n v="1"/>
    <n v="3"/>
    <s v="Bakery"/>
    <s v="Scone"/>
    <s v="Oatmeal Scone"/>
    <s v="Not defind"/>
    <x v="0"/>
    <s v="January"/>
    <s v="Tuesday"/>
    <n v="16"/>
    <n v="1"/>
    <s v="Jan"/>
    <s v="16"/>
    <s v="12"/>
    <s v="47"/>
  </r>
  <r>
    <n v="1591"/>
    <d v="2023-01-03T00:00:00"/>
    <d v="1899-12-30T17:26:45"/>
    <n v="5"/>
    <s v="Lower Manhattan"/>
    <n v="77"/>
    <n v="1"/>
    <n v="3"/>
    <s v="Bakery"/>
    <s v="Scone"/>
    <s v="Oatmeal Scone"/>
    <s v="Not defind"/>
    <x v="0"/>
    <s v="January"/>
    <s v="Tuesday"/>
    <n v="17"/>
    <n v="1"/>
    <s v="Jan"/>
    <s v="17"/>
    <s v="12"/>
    <s v="45"/>
  </r>
  <r>
    <n v="1820"/>
    <d v="2023-01-04T00:00:00"/>
    <d v="1899-12-30T12:00:11"/>
    <n v="5"/>
    <s v="Lower Manhattan"/>
    <n v="77"/>
    <n v="1"/>
    <n v="3"/>
    <s v="Bakery"/>
    <s v="Scone"/>
    <s v="Oatmeal Scone"/>
    <s v="Not defind"/>
    <x v="0"/>
    <s v="January"/>
    <s v="Wednesday"/>
    <n v="12"/>
    <n v="1"/>
    <s v="Jan"/>
    <s v="12"/>
    <s v="12"/>
    <s v="11"/>
  </r>
  <r>
    <n v="1926"/>
    <d v="2023-01-04T00:00:00"/>
    <d v="1899-12-30T14:04:09"/>
    <n v="5"/>
    <s v="Lower Manhattan"/>
    <n v="77"/>
    <n v="1"/>
    <n v="3"/>
    <s v="Bakery"/>
    <s v="Scone"/>
    <s v="Oatmeal Scone"/>
    <s v="Not defind"/>
    <x v="0"/>
    <s v="January"/>
    <s v="Wednesday"/>
    <n v="14"/>
    <n v="1"/>
    <s v="Jan"/>
    <s v="14"/>
    <s v="12"/>
    <s v="09"/>
  </r>
  <r>
    <n v="1942"/>
    <d v="2023-01-04T00:00:00"/>
    <d v="1899-12-30T14:20:56"/>
    <n v="5"/>
    <s v="Lower Manhattan"/>
    <n v="77"/>
    <n v="1"/>
    <n v="3"/>
    <s v="Bakery"/>
    <s v="Scone"/>
    <s v="Oatmeal Scone"/>
    <s v="Not defind"/>
    <x v="0"/>
    <s v="January"/>
    <s v="Wednesday"/>
    <n v="14"/>
    <n v="1"/>
    <s v="Jan"/>
    <s v="14"/>
    <s v="12"/>
    <s v="56"/>
  </r>
  <r>
    <n v="2242"/>
    <d v="2023-01-05T00:00:00"/>
    <d v="1899-12-30T08:52:48"/>
    <n v="5"/>
    <s v="Lower Manhattan"/>
    <n v="77"/>
    <n v="1"/>
    <n v="3"/>
    <s v="Bakery"/>
    <s v="Scone"/>
    <s v="Oatmeal Scone"/>
    <s v="Not defind"/>
    <x v="0"/>
    <s v="January"/>
    <s v="Thursday"/>
    <n v="8"/>
    <n v="1"/>
    <s v="Jan"/>
    <s v="8"/>
    <s v="12"/>
    <s v="48"/>
  </r>
  <r>
    <n v="2290"/>
    <d v="2023-01-05T00:00:00"/>
    <d v="1899-12-30T10:36:55"/>
    <n v="5"/>
    <s v="Lower Manhattan"/>
    <n v="77"/>
    <n v="1"/>
    <n v="3"/>
    <s v="Bakery"/>
    <s v="Scone"/>
    <s v="Oatmeal Scone"/>
    <s v="Not defind"/>
    <x v="0"/>
    <s v="January"/>
    <s v="Thursday"/>
    <n v="10"/>
    <n v="1"/>
    <s v="Jan"/>
    <s v="10"/>
    <s v="12"/>
    <s v="55"/>
  </r>
  <r>
    <n v="2941"/>
    <d v="2023-01-06T00:00:00"/>
    <d v="1899-12-30T12:54:56"/>
    <n v="5"/>
    <s v="Lower Manhattan"/>
    <n v="77"/>
    <n v="1"/>
    <n v="3"/>
    <s v="Bakery"/>
    <s v="Scone"/>
    <s v="Oatmeal Scone"/>
    <s v="Not defind"/>
    <x v="0"/>
    <s v="January"/>
    <s v="Friday"/>
    <n v="12"/>
    <n v="1"/>
    <s v="Jan"/>
    <s v="12"/>
    <s v="12"/>
    <s v="56"/>
  </r>
  <r>
    <n v="3337"/>
    <d v="2023-01-07T00:00:00"/>
    <d v="1899-12-30T07:58:14"/>
    <n v="5"/>
    <s v="Lower Manhattan"/>
    <n v="77"/>
    <n v="1"/>
    <n v="3"/>
    <s v="Bakery"/>
    <s v="Scone"/>
    <s v="Oatmeal Scone"/>
    <s v="Not defind"/>
    <x v="0"/>
    <s v="January"/>
    <s v="Saturday"/>
    <n v="7"/>
    <n v="1"/>
    <s v="Jan"/>
    <s v="7"/>
    <s v="12"/>
    <s v="14"/>
  </r>
  <r>
    <n v="3390"/>
    <d v="2023-01-07T00:00:00"/>
    <d v="1899-12-30T08:35:35"/>
    <n v="5"/>
    <s v="Lower Manhattan"/>
    <n v="77"/>
    <n v="1"/>
    <n v="3"/>
    <s v="Bakery"/>
    <s v="Scone"/>
    <s v="Oatmeal Scone"/>
    <s v="Not defind"/>
    <x v="0"/>
    <s v="January"/>
    <s v="Saturday"/>
    <n v="8"/>
    <n v="1"/>
    <s v="Jan"/>
    <s v="8"/>
    <s v="12"/>
    <s v="35"/>
  </r>
  <r>
    <n v="3498"/>
    <d v="2023-01-07T00:00:00"/>
    <d v="1899-12-30T10:01:43"/>
    <n v="5"/>
    <s v="Lower Manhattan"/>
    <n v="77"/>
    <n v="1"/>
    <n v="3"/>
    <s v="Bakery"/>
    <s v="Scone"/>
    <s v="Oatmeal Scone"/>
    <s v="Not defind"/>
    <x v="0"/>
    <s v="January"/>
    <s v="Saturday"/>
    <n v="10"/>
    <n v="1"/>
    <s v="Jan"/>
    <s v="10"/>
    <s v="12"/>
    <s v="43"/>
  </r>
  <r>
    <n v="3917"/>
    <d v="2023-01-08T00:00:00"/>
    <d v="1899-12-30T08:20:50"/>
    <n v="5"/>
    <s v="Lower Manhattan"/>
    <n v="77"/>
    <n v="1"/>
    <n v="3"/>
    <s v="Bakery"/>
    <s v="Scone"/>
    <s v="Oatmeal Scone"/>
    <s v="Not defind"/>
    <x v="0"/>
    <s v="January"/>
    <s v="Sunday"/>
    <n v="8"/>
    <n v="1"/>
    <s v="Jan"/>
    <s v="8"/>
    <s v="12"/>
    <s v="50"/>
  </r>
  <r>
    <n v="3975"/>
    <d v="2023-01-08T00:00:00"/>
    <d v="1899-12-30T09:14:13"/>
    <n v="5"/>
    <s v="Lower Manhattan"/>
    <n v="77"/>
    <n v="1"/>
    <n v="3"/>
    <s v="Bakery"/>
    <s v="Scone"/>
    <s v="Oatmeal Scone"/>
    <s v="Not defind"/>
    <x v="0"/>
    <s v="January"/>
    <s v="Sunday"/>
    <n v="9"/>
    <n v="1"/>
    <s v="Jan"/>
    <s v="9"/>
    <s v="12"/>
    <s v="13"/>
  </r>
  <r>
    <n v="4022"/>
    <d v="2023-01-08T00:00:00"/>
    <d v="1899-12-30T09:49:23"/>
    <n v="5"/>
    <s v="Lower Manhattan"/>
    <n v="77"/>
    <n v="1"/>
    <n v="3"/>
    <s v="Bakery"/>
    <s v="Scone"/>
    <s v="Oatmeal Scone"/>
    <s v="Not defind"/>
    <x v="0"/>
    <s v="January"/>
    <s v="Sunday"/>
    <n v="9"/>
    <n v="1"/>
    <s v="Jan"/>
    <s v="9"/>
    <s v="12"/>
    <s v="23"/>
  </r>
  <r>
    <n v="4110"/>
    <d v="2023-01-08T00:00:00"/>
    <d v="1899-12-30T10:51:39"/>
    <n v="5"/>
    <s v="Lower Manhattan"/>
    <n v="77"/>
    <n v="1"/>
    <n v="3"/>
    <s v="Bakery"/>
    <s v="Scone"/>
    <s v="Oatmeal Scone"/>
    <s v="Not defind"/>
    <x v="0"/>
    <s v="January"/>
    <s v="Sunday"/>
    <n v="10"/>
    <n v="1"/>
    <s v="Jan"/>
    <s v="10"/>
    <s v="12"/>
    <s v="39"/>
  </r>
  <r>
    <n v="4119"/>
    <d v="2023-01-08T00:00:00"/>
    <d v="1899-12-30T10:59:55"/>
    <n v="5"/>
    <s v="Lower Manhattan"/>
    <n v="77"/>
    <n v="1"/>
    <n v="3"/>
    <s v="Bakery"/>
    <s v="Scone"/>
    <s v="Oatmeal Scone"/>
    <s v="Not defind"/>
    <x v="0"/>
    <s v="January"/>
    <s v="Sunday"/>
    <n v="10"/>
    <n v="1"/>
    <s v="Jan"/>
    <s v="10"/>
    <s v="12"/>
    <s v="55"/>
  </r>
  <r>
    <n v="4716"/>
    <d v="2023-01-09T00:00:00"/>
    <d v="1899-12-30T10:38:54"/>
    <n v="5"/>
    <s v="Lower Manhattan"/>
    <n v="77"/>
    <n v="1"/>
    <n v="3"/>
    <s v="Bakery"/>
    <s v="Scone"/>
    <s v="Oatmeal Scone"/>
    <s v="Not defind"/>
    <x v="0"/>
    <s v="January"/>
    <s v="Monday"/>
    <n v="10"/>
    <n v="1"/>
    <s v="Jan"/>
    <s v="10"/>
    <s v="12"/>
    <s v="54"/>
  </r>
  <r>
    <n v="4919"/>
    <d v="2023-01-09T00:00:00"/>
    <d v="1899-12-30T18:07:54"/>
    <n v="5"/>
    <s v="Lower Manhattan"/>
    <n v="77"/>
    <n v="1"/>
    <n v="3"/>
    <s v="Bakery"/>
    <s v="Scone"/>
    <s v="Oatmeal Scone"/>
    <s v="Not defind"/>
    <x v="0"/>
    <s v="January"/>
    <s v="Monday"/>
    <n v="18"/>
    <n v="1"/>
    <s v="Jan"/>
    <s v="18"/>
    <s v="12"/>
    <s v="54"/>
  </r>
  <r>
    <n v="5121"/>
    <d v="2023-01-10T00:00:00"/>
    <d v="1899-12-30T08:27:22"/>
    <n v="5"/>
    <s v="Lower Manhattan"/>
    <n v="77"/>
    <n v="1"/>
    <n v="3"/>
    <s v="Bakery"/>
    <s v="Scone"/>
    <s v="Oatmeal Scone"/>
    <s v="Not defind"/>
    <x v="0"/>
    <s v="January"/>
    <s v="Tuesday"/>
    <n v="8"/>
    <n v="1"/>
    <s v="Jan"/>
    <s v="8"/>
    <s v="12"/>
    <s v="22"/>
  </r>
  <r>
    <n v="5180"/>
    <d v="2023-01-10T00:00:00"/>
    <d v="1899-12-30T09:01:19"/>
    <n v="5"/>
    <s v="Lower Manhattan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19"/>
  </r>
  <r>
    <n v="5309"/>
    <d v="2023-01-10T00:00:00"/>
    <d v="1899-12-30T10:28:49"/>
    <n v="5"/>
    <s v="Lower Manhattan"/>
    <n v="77"/>
    <n v="1"/>
    <n v="3"/>
    <s v="Bakery"/>
    <s v="Scone"/>
    <s v="Oatmeal Scone"/>
    <s v="Not defind"/>
    <x v="0"/>
    <s v="January"/>
    <s v="Tuesday"/>
    <n v="10"/>
    <n v="1"/>
    <s v="Jan"/>
    <s v="10"/>
    <s v="12"/>
    <s v="49"/>
  </r>
  <r>
    <n v="5355"/>
    <d v="2023-01-10T00:00:00"/>
    <d v="1899-12-30T11:16:42"/>
    <n v="5"/>
    <s v="Lower Manhattan"/>
    <n v="77"/>
    <n v="1"/>
    <n v="3"/>
    <s v="Bakery"/>
    <s v="Scone"/>
    <s v="Oatmeal Scone"/>
    <s v="Not defind"/>
    <x v="0"/>
    <s v="January"/>
    <s v="Tuesday"/>
    <n v="11"/>
    <n v="1"/>
    <s v="Jan"/>
    <s v="11"/>
    <s v="12"/>
    <s v="42"/>
  </r>
  <r>
    <n v="5926"/>
    <d v="2023-01-11T00:00:00"/>
    <d v="1899-12-30T12:14:30"/>
    <n v="5"/>
    <s v="Lower Manhattan"/>
    <n v="77"/>
    <n v="1"/>
    <n v="3"/>
    <s v="Bakery"/>
    <s v="Scone"/>
    <s v="Oatmeal Scone"/>
    <s v="Not defind"/>
    <x v="0"/>
    <s v="January"/>
    <s v="Wednesday"/>
    <n v="12"/>
    <n v="1"/>
    <s v="Jan"/>
    <s v="12"/>
    <s v="12"/>
    <s v="30"/>
  </r>
  <r>
    <n v="6213"/>
    <d v="2023-01-12T00:00:00"/>
    <d v="1899-12-30T07:49:43"/>
    <n v="5"/>
    <s v="Lower Manhattan"/>
    <n v="77"/>
    <n v="1"/>
    <n v="3"/>
    <s v="Bakery"/>
    <s v="Scone"/>
    <s v="Oatmeal Scone"/>
    <s v="Not defind"/>
    <x v="0"/>
    <s v="January"/>
    <s v="Thursday"/>
    <n v="7"/>
    <n v="1"/>
    <s v="Jan"/>
    <s v="7"/>
    <s v="12"/>
    <s v="43"/>
  </r>
  <r>
    <n v="7127"/>
    <d v="2023-01-13T00:00:00"/>
    <d v="1899-12-30T14:10:51"/>
    <n v="5"/>
    <s v="Lower Manhattan"/>
    <n v="77"/>
    <n v="1"/>
    <n v="3"/>
    <s v="Bakery"/>
    <s v="Scone"/>
    <s v="Oatmeal Scone"/>
    <s v="Not defind"/>
    <x v="0"/>
    <s v="January"/>
    <s v="Friday"/>
    <n v="14"/>
    <n v="1"/>
    <s v="Jan"/>
    <s v="14"/>
    <s v="12"/>
    <s v="51"/>
  </r>
  <r>
    <n v="7153"/>
    <d v="2023-01-13T00:00:00"/>
    <d v="1899-12-30T15:14:42"/>
    <n v="5"/>
    <s v="Lower Manhattan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42"/>
  </r>
  <r>
    <n v="7159"/>
    <d v="2023-01-13T00:00:00"/>
    <d v="1899-12-30T15:19:57"/>
    <n v="5"/>
    <s v="Lower Manhattan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57"/>
  </r>
  <r>
    <n v="7286"/>
    <d v="2023-01-14T00:00:00"/>
    <d v="1899-12-30T07:21:42"/>
    <n v="5"/>
    <s v="Lower Manhattan"/>
    <n v="77"/>
    <n v="1"/>
    <n v="3"/>
    <s v="Bakery"/>
    <s v="Scone"/>
    <s v="Oatmeal Scone"/>
    <s v="Not defind"/>
    <x v="0"/>
    <s v="January"/>
    <s v="Saturday"/>
    <n v="7"/>
    <n v="1"/>
    <s v="Jan"/>
    <s v="7"/>
    <s v="12"/>
    <s v="42"/>
  </r>
  <r>
    <n v="7307"/>
    <d v="2023-01-14T00:00:00"/>
    <d v="1899-12-30T08:02:52"/>
    <n v="5"/>
    <s v="Lower Manhattan"/>
    <n v="77"/>
    <n v="1"/>
    <n v="3"/>
    <s v="Bakery"/>
    <s v="Scone"/>
    <s v="Oatmeal Scone"/>
    <s v="Not defind"/>
    <x v="0"/>
    <s v="January"/>
    <s v="Saturday"/>
    <n v="8"/>
    <n v="1"/>
    <s v="Jan"/>
    <s v="8"/>
    <s v="12"/>
    <s v="52"/>
  </r>
  <r>
    <n v="7469"/>
    <d v="2023-01-14T00:00:00"/>
    <d v="1899-12-30T09:22:07"/>
    <n v="5"/>
    <s v="Lower Manhattan"/>
    <n v="77"/>
    <n v="1"/>
    <n v="3"/>
    <s v="Bakery"/>
    <s v="Scone"/>
    <s v="Oatmeal Scone"/>
    <s v="Not defind"/>
    <x v="0"/>
    <s v="January"/>
    <s v="Saturday"/>
    <n v="9"/>
    <n v="1"/>
    <s v="Jan"/>
    <s v="9"/>
    <s v="12"/>
    <s v="07"/>
  </r>
  <r>
    <n v="7523"/>
    <d v="2023-01-14T00:00:00"/>
    <d v="1899-12-30T09:42:33"/>
    <n v="5"/>
    <s v="Lower Manhattan"/>
    <n v="77"/>
    <n v="1"/>
    <n v="3"/>
    <s v="Bakery"/>
    <s v="Scone"/>
    <s v="Oatmeal Scone"/>
    <s v="Not defind"/>
    <x v="0"/>
    <s v="January"/>
    <s v="Saturday"/>
    <n v="9"/>
    <n v="1"/>
    <s v="Jan"/>
    <s v="9"/>
    <s v="12"/>
    <s v="33"/>
  </r>
  <r>
    <n v="7675"/>
    <d v="2023-01-14T00:00:00"/>
    <d v="1899-12-30T12:30:44"/>
    <n v="5"/>
    <s v="Lower Manhattan"/>
    <n v="77"/>
    <n v="1"/>
    <n v="3"/>
    <s v="Bakery"/>
    <s v="Scone"/>
    <s v="Oatmeal Scone"/>
    <s v="Not defind"/>
    <x v="0"/>
    <s v="January"/>
    <s v="Saturday"/>
    <n v="12"/>
    <n v="1"/>
    <s v="Jan"/>
    <s v="12"/>
    <s v="12"/>
    <s v="44"/>
  </r>
  <r>
    <n v="7683"/>
    <d v="2023-01-14T00:00:00"/>
    <d v="1899-12-30T12:50:56"/>
    <n v="5"/>
    <s v="Lower Manhattan"/>
    <n v="77"/>
    <n v="1"/>
    <n v="3"/>
    <s v="Bakery"/>
    <s v="Scone"/>
    <s v="Oatmeal Scone"/>
    <s v="Not defind"/>
    <x v="0"/>
    <s v="January"/>
    <s v="Saturday"/>
    <n v="12"/>
    <n v="1"/>
    <s v="Jan"/>
    <s v="12"/>
    <s v="12"/>
    <s v="56"/>
  </r>
  <r>
    <n v="7712"/>
    <d v="2023-01-14T00:00:00"/>
    <d v="1899-12-30T13:54:05"/>
    <n v="5"/>
    <s v="Lower Manhattan"/>
    <n v="77"/>
    <n v="1"/>
    <n v="3"/>
    <s v="Bakery"/>
    <s v="Scone"/>
    <s v="Oatmeal Scone"/>
    <s v="Not defind"/>
    <x v="0"/>
    <s v="January"/>
    <s v="Saturday"/>
    <n v="13"/>
    <n v="1"/>
    <s v="Jan"/>
    <s v="13"/>
    <s v="12"/>
    <s v="05"/>
  </r>
  <r>
    <n v="7916"/>
    <d v="2023-01-15T00:00:00"/>
    <d v="1899-12-30T07:27:34"/>
    <n v="5"/>
    <s v="Lower Manhattan"/>
    <n v="77"/>
    <n v="1"/>
    <n v="3"/>
    <s v="Bakery"/>
    <s v="Scone"/>
    <s v="Oatmeal Scone"/>
    <s v="Not defind"/>
    <x v="0"/>
    <s v="January"/>
    <s v="Sunday"/>
    <n v="7"/>
    <n v="1"/>
    <s v="Jan"/>
    <s v="7"/>
    <s v="12"/>
    <s v="34"/>
  </r>
  <r>
    <n v="8352"/>
    <d v="2023-01-15T00:00:00"/>
    <d v="1899-12-30T13:51:54"/>
    <n v="5"/>
    <s v="Lower Manhattan"/>
    <n v="77"/>
    <n v="1"/>
    <n v="3"/>
    <s v="Bakery"/>
    <s v="Scone"/>
    <s v="Oatmeal Scone"/>
    <s v="Not defind"/>
    <x v="0"/>
    <s v="January"/>
    <s v="Sunday"/>
    <n v="13"/>
    <n v="1"/>
    <s v="Jan"/>
    <s v="13"/>
    <s v="12"/>
    <s v="54"/>
  </r>
  <r>
    <n v="8422"/>
    <d v="2023-01-15T00:00:00"/>
    <d v="1899-12-30T16:33:42"/>
    <n v="5"/>
    <s v="Lower Manhattan"/>
    <n v="77"/>
    <n v="1"/>
    <n v="3"/>
    <s v="Bakery"/>
    <s v="Scone"/>
    <s v="Oatmeal Scone"/>
    <s v="Not defind"/>
    <x v="0"/>
    <s v="January"/>
    <s v="Sunday"/>
    <n v="16"/>
    <n v="1"/>
    <s v="Jan"/>
    <s v="16"/>
    <s v="12"/>
    <s v="42"/>
  </r>
  <r>
    <n v="8545"/>
    <d v="2023-01-16T00:00:00"/>
    <d v="1899-12-30T06:57:42"/>
    <n v="5"/>
    <s v="Lower Manhattan"/>
    <n v="77"/>
    <n v="1"/>
    <n v="3"/>
    <s v="Bakery"/>
    <s v="Scone"/>
    <s v="Oatmeal Scone"/>
    <s v="Not defind"/>
    <x v="0"/>
    <s v="January"/>
    <s v="Monday"/>
    <n v="6"/>
    <n v="1"/>
    <s v="Jan"/>
    <s v="6"/>
    <s v="12"/>
    <s v="42"/>
  </r>
  <r>
    <n v="8628"/>
    <d v="2023-01-16T00:00:00"/>
    <d v="1899-12-30T07:51:35"/>
    <n v="5"/>
    <s v="Lower Manhattan"/>
    <n v="77"/>
    <n v="1"/>
    <n v="3"/>
    <s v="Bakery"/>
    <s v="Scone"/>
    <s v="Oatmeal Scone"/>
    <s v="Not defind"/>
    <x v="0"/>
    <s v="January"/>
    <s v="Monday"/>
    <n v="7"/>
    <n v="1"/>
    <s v="Jan"/>
    <s v="7"/>
    <s v="12"/>
    <s v="35"/>
  </r>
  <r>
    <n v="9319"/>
    <d v="2023-01-17T00:00:00"/>
    <d v="1899-12-30T08:50:54"/>
    <n v="5"/>
    <s v="Lower Manhattan"/>
    <n v="77"/>
    <n v="1"/>
    <n v="3"/>
    <s v="Bakery"/>
    <s v="Scone"/>
    <s v="Oatmeal Scone"/>
    <s v="Not defind"/>
    <x v="0"/>
    <s v="January"/>
    <s v="Tuesday"/>
    <n v="8"/>
    <n v="1"/>
    <s v="Jan"/>
    <s v="8"/>
    <s v="12"/>
    <s v="54"/>
  </r>
  <r>
    <n v="9848"/>
    <d v="2023-01-18T00:00:00"/>
    <d v="1899-12-30T08:46:44"/>
    <n v="5"/>
    <s v="Lower Manhattan"/>
    <n v="77"/>
    <n v="1"/>
    <n v="3"/>
    <s v="Bakery"/>
    <s v="Scone"/>
    <s v="Oatmeal Scone"/>
    <s v="Not defind"/>
    <x v="0"/>
    <s v="January"/>
    <s v="Wednesday"/>
    <n v="8"/>
    <n v="1"/>
    <s v="Jan"/>
    <s v="8"/>
    <s v="12"/>
    <s v="44"/>
  </r>
  <r>
    <n v="9852"/>
    <d v="2023-01-18T00:00:00"/>
    <d v="1899-12-30T08:51:41"/>
    <n v="5"/>
    <s v="Lower Manhattan"/>
    <n v="77"/>
    <n v="1"/>
    <n v="3"/>
    <s v="Bakery"/>
    <s v="Scone"/>
    <s v="Oatmeal Scone"/>
    <s v="Not defind"/>
    <x v="0"/>
    <s v="January"/>
    <s v="Wednesday"/>
    <n v="8"/>
    <n v="1"/>
    <s v="Jan"/>
    <s v="8"/>
    <s v="12"/>
    <s v="41"/>
  </r>
  <r>
    <n v="9981"/>
    <d v="2023-01-18T00:00:00"/>
    <d v="1899-12-30T10:12:53"/>
    <n v="5"/>
    <s v="Lower Manhattan"/>
    <n v="77"/>
    <n v="1"/>
    <n v="3"/>
    <s v="Bakery"/>
    <s v="Scone"/>
    <s v="Oatmeal Scone"/>
    <s v="Not defind"/>
    <x v="0"/>
    <s v="January"/>
    <s v="Wednesday"/>
    <n v="10"/>
    <n v="1"/>
    <s v="Jan"/>
    <s v="10"/>
    <s v="12"/>
    <s v="53"/>
  </r>
  <r>
    <n v="10047"/>
    <d v="2023-01-18T00:00:00"/>
    <d v="1899-12-30T10:58:42"/>
    <n v="5"/>
    <s v="Lower Manhattan"/>
    <n v="77"/>
    <n v="1"/>
    <n v="3"/>
    <s v="Bakery"/>
    <s v="Scone"/>
    <s v="Oatmeal Scone"/>
    <s v="Not defind"/>
    <x v="0"/>
    <s v="January"/>
    <s v="Wednesday"/>
    <n v="10"/>
    <n v="1"/>
    <s v="Jan"/>
    <s v="10"/>
    <s v="12"/>
    <s v="42"/>
  </r>
  <r>
    <n v="10119"/>
    <d v="2023-01-18T00:00:00"/>
    <d v="1899-12-30T13:37:20"/>
    <n v="5"/>
    <s v="Lower Manhattan"/>
    <n v="77"/>
    <n v="1"/>
    <n v="3"/>
    <s v="Bakery"/>
    <s v="Scone"/>
    <s v="Oatmeal Scone"/>
    <s v="Not defind"/>
    <x v="0"/>
    <s v="January"/>
    <s v="Wednesday"/>
    <n v="13"/>
    <n v="1"/>
    <s v="Jan"/>
    <s v="13"/>
    <s v="12"/>
    <s v="20"/>
  </r>
  <r>
    <n v="10185"/>
    <d v="2023-01-18T00:00:00"/>
    <d v="1899-12-30T16:13:24"/>
    <n v="5"/>
    <s v="Lower Manhattan"/>
    <n v="77"/>
    <n v="1"/>
    <n v="3"/>
    <s v="Bakery"/>
    <s v="Scone"/>
    <s v="Oatmeal Scone"/>
    <s v="Not defind"/>
    <x v="0"/>
    <s v="January"/>
    <s v="Wednesday"/>
    <n v="16"/>
    <n v="1"/>
    <s v="Jan"/>
    <s v="16"/>
    <s v="12"/>
    <s v="24"/>
  </r>
  <r>
    <n v="10308"/>
    <d v="2023-01-19T00:00:00"/>
    <d v="1899-12-30T06:58:59"/>
    <n v="5"/>
    <s v="Lower Manhattan"/>
    <n v="77"/>
    <n v="1"/>
    <n v="3"/>
    <s v="Bakery"/>
    <s v="Scone"/>
    <s v="Oatmeal Scone"/>
    <s v="Not defind"/>
    <x v="0"/>
    <s v="January"/>
    <s v="Thursday"/>
    <n v="6"/>
    <n v="1"/>
    <s v="Jan"/>
    <s v="6"/>
    <s v="12"/>
    <s v="59"/>
  </r>
  <r>
    <n v="10669"/>
    <d v="2023-01-19T00:00:00"/>
    <d v="1899-12-30T11:25:12"/>
    <n v="5"/>
    <s v="Lower Manhattan"/>
    <n v="77"/>
    <n v="1"/>
    <n v="3"/>
    <s v="Bakery"/>
    <s v="Scone"/>
    <s v="Oatmeal Scone"/>
    <s v="Not defind"/>
    <x v="0"/>
    <s v="January"/>
    <s v="Thursday"/>
    <n v="11"/>
    <n v="1"/>
    <s v="Jan"/>
    <s v="11"/>
    <s v="12"/>
    <s v="12"/>
  </r>
  <r>
    <n v="10979"/>
    <d v="2023-01-20T00:00:00"/>
    <d v="1899-12-30T08:30:26"/>
    <n v="5"/>
    <s v="Lower Manhattan"/>
    <n v="77"/>
    <n v="1"/>
    <n v="3"/>
    <s v="Bakery"/>
    <s v="Scone"/>
    <s v="Oatmeal Scone"/>
    <s v="Not defind"/>
    <x v="0"/>
    <s v="January"/>
    <s v="Friday"/>
    <n v="8"/>
    <n v="1"/>
    <s v="Jan"/>
    <s v="8"/>
    <s v="12"/>
    <s v="26"/>
  </r>
  <r>
    <n v="11163"/>
    <d v="2023-01-20T00:00:00"/>
    <d v="1899-12-30T10:19:35"/>
    <n v="5"/>
    <s v="Lower Manhattan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35"/>
  </r>
  <r>
    <n v="11202"/>
    <d v="2023-01-20T00:00:00"/>
    <d v="1899-12-30T10:44:24"/>
    <n v="5"/>
    <s v="Lower Manhattan"/>
    <n v="77"/>
    <n v="1"/>
    <n v="3"/>
    <s v="Bakery"/>
    <s v="Scone"/>
    <s v="Oatmeal Scone"/>
    <s v="Not defind"/>
    <x v="0"/>
    <s v="January"/>
    <s v="Friday"/>
    <n v="10"/>
    <n v="1"/>
    <s v="Jan"/>
    <s v="10"/>
    <s v="12"/>
    <s v="24"/>
  </r>
  <r>
    <n v="11471"/>
    <d v="2023-01-21T00:00:00"/>
    <d v="1899-12-30T07:11:22"/>
    <n v="5"/>
    <s v="Lower Manhattan"/>
    <n v="77"/>
    <n v="1"/>
    <n v="3"/>
    <s v="Bakery"/>
    <s v="Scone"/>
    <s v="Oatmeal Scone"/>
    <s v="Not defind"/>
    <x v="0"/>
    <s v="January"/>
    <s v="Saturday"/>
    <n v="7"/>
    <n v="1"/>
    <s v="Jan"/>
    <s v="7"/>
    <s v="12"/>
    <s v="22"/>
  </r>
  <r>
    <n v="11767"/>
    <d v="2023-01-21T00:00:00"/>
    <d v="1899-12-30T10:13:21"/>
    <n v="5"/>
    <s v="Lower Manhattan"/>
    <n v="77"/>
    <n v="1"/>
    <n v="3"/>
    <s v="Bakery"/>
    <s v="Scone"/>
    <s v="Oatmeal Scone"/>
    <s v="Not defind"/>
    <x v="0"/>
    <s v="January"/>
    <s v="Saturday"/>
    <n v="10"/>
    <n v="1"/>
    <s v="Jan"/>
    <s v="10"/>
    <s v="12"/>
    <s v="21"/>
  </r>
  <r>
    <n v="11940"/>
    <d v="2023-01-21T00:00:00"/>
    <d v="1899-12-30T14:58:09"/>
    <n v="5"/>
    <s v="Lower Manhattan"/>
    <n v="77"/>
    <n v="1"/>
    <n v="3"/>
    <s v="Bakery"/>
    <s v="Scone"/>
    <s v="Oatmeal Scone"/>
    <s v="Not defind"/>
    <x v="0"/>
    <s v="January"/>
    <s v="Saturday"/>
    <n v="14"/>
    <n v="1"/>
    <s v="Jan"/>
    <s v="14"/>
    <s v="12"/>
    <s v="09"/>
  </r>
  <r>
    <n v="11978"/>
    <d v="2023-01-21T00:00:00"/>
    <d v="1899-12-30T16:46:46"/>
    <n v="5"/>
    <s v="Lower Manhattan"/>
    <n v="77"/>
    <n v="1"/>
    <n v="3"/>
    <s v="Bakery"/>
    <s v="Scone"/>
    <s v="Oatmeal Scone"/>
    <s v="Not defind"/>
    <x v="0"/>
    <s v="January"/>
    <s v="Saturday"/>
    <n v="16"/>
    <n v="1"/>
    <s v="Jan"/>
    <s v="16"/>
    <s v="12"/>
    <s v="46"/>
  </r>
  <r>
    <n v="12379"/>
    <d v="2023-01-22T00:00:00"/>
    <d v="1899-12-30T13:41:11"/>
    <n v="5"/>
    <s v="Lower Manhattan"/>
    <n v="77"/>
    <n v="1"/>
    <n v="3"/>
    <s v="Bakery"/>
    <s v="Scone"/>
    <s v="Oatmeal Scone"/>
    <s v="Not defind"/>
    <x v="0"/>
    <s v="January"/>
    <s v="Sunday"/>
    <n v="13"/>
    <n v="1"/>
    <s v="Jan"/>
    <s v="13"/>
    <s v="12"/>
    <s v="11"/>
  </r>
  <r>
    <n v="12384"/>
    <d v="2023-01-22T00:00:00"/>
    <d v="1899-12-30T13:51:17"/>
    <n v="5"/>
    <s v="Lower Manhattan"/>
    <n v="77"/>
    <n v="1"/>
    <n v="3"/>
    <s v="Bakery"/>
    <s v="Scone"/>
    <s v="Oatmeal Scone"/>
    <s v="Not defind"/>
    <x v="0"/>
    <s v="January"/>
    <s v="Sunday"/>
    <n v="13"/>
    <n v="1"/>
    <s v="Jan"/>
    <s v="13"/>
    <s v="12"/>
    <s v="17"/>
  </r>
  <r>
    <n v="12473"/>
    <d v="2023-01-22T00:00:00"/>
    <d v="1899-12-30T17:03:07"/>
    <n v="5"/>
    <s v="Lower Manhattan"/>
    <n v="77"/>
    <n v="1"/>
    <n v="3"/>
    <s v="Bakery"/>
    <s v="Scone"/>
    <s v="Oatmeal Scone"/>
    <s v="Not defind"/>
    <x v="0"/>
    <s v="January"/>
    <s v="Sunday"/>
    <n v="17"/>
    <n v="1"/>
    <s v="Jan"/>
    <s v="17"/>
    <s v="12"/>
    <s v="07"/>
  </r>
  <r>
    <n v="12699"/>
    <d v="2023-01-23T00:00:00"/>
    <d v="1899-12-30T09:10:25"/>
    <n v="5"/>
    <s v="Lower Manhattan"/>
    <n v="77"/>
    <n v="1"/>
    <n v="3"/>
    <s v="Bakery"/>
    <s v="Scone"/>
    <s v="Oatmeal Scone"/>
    <s v="Not defind"/>
    <x v="0"/>
    <s v="January"/>
    <s v="Monday"/>
    <n v="9"/>
    <n v="1"/>
    <s v="Jan"/>
    <s v="9"/>
    <s v="12"/>
    <s v="25"/>
  </r>
  <r>
    <n v="12705"/>
    <d v="2023-01-23T00:00:00"/>
    <d v="1899-12-30T09:15:29"/>
    <n v="5"/>
    <s v="Lower Manhattan"/>
    <n v="77"/>
    <n v="1"/>
    <n v="3"/>
    <s v="Bakery"/>
    <s v="Scone"/>
    <s v="Oatmeal Scone"/>
    <s v="Not defind"/>
    <x v="0"/>
    <s v="January"/>
    <s v="Monday"/>
    <n v="9"/>
    <n v="1"/>
    <s v="Jan"/>
    <s v="9"/>
    <s v="12"/>
    <s v="29"/>
  </r>
  <r>
    <n v="13743"/>
    <d v="2023-01-25T00:00:00"/>
    <d v="1899-12-30T06:43:46"/>
    <n v="5"/>
    <s v="Lower Manhattan"/>
    <n v="77"/>
    <n v="1"/>
    <n v="3"/>
    <s v="Bakery"/>
    <s v="Scone"/>
    <s v="Oatmeal Scone"/>
    <s v="Not defind"/>
    <x v="0"/>
    <s v="January"/>
    <s v="Wednesday"/>
    <n v="6"/>
    <n v="1"/>
    <s v="Jan"/>
    <s v="6"/>
    <s v="12"/>
    <s v="46"/>
  </r>
  <r>
    <n v="13764"/>
    <d v="2023-01-25T00:00:00"/>
    <d v="1899-12-30T07:12:13"/>
    <n v="5"/>
    <s v="Lower Manhattan"/>
    <n v="77"/>
    <n v="1"/>
    <n v="3"/>
    <s v="Bakery"/>
    <s v="Scone"/>
    <s v="Oatmeal Scone"/>
    <s v="Not defind"/>
    <x v="0"/>
    <s v="January"/>
    <s v="Wednesday"/>
    <n v="7"/>
    <n v="1"/>
    <s v="Jan"/>
    <s v="7"/>
    <s v="12"/>
    <s v="13"/>
  </r>
  <r>
    <n v="14852"/>
    <d v="2023-01-26T00:00:00"/>
    <d v="1899-12-30T18:07:06"/>
    <n v="5"/>
    <s v="Lower Manhattan"/>
    <n v="77"/>
    <n v="1"/>
    <n v="3"/>
    <s v="Bakery"/>
    <s v="Scone"/>
    <s v="Oatmeal Scone"/>
    <s v="Not defind"/>
    <x v="0"/>
    <s v="January"/>
    <s v="Thursday"/>
    <n v="18"/>
    <n v="1"/>
    <s v="Jan"/>
    <s v="18"/>
    <s v="12"/>
    <s v="06"/>
  </r>
  <r>
    <n v="15340"/>
    <d v="2023-01-27T00:00:00"/>
    <d v="1899-12-30T15:46:28"/>
    <n v="5"/>
    <s v="Lower Manhattan"/>
    <n v="77"/>
    <n v="1"/>
    <n v="3"/>
    <s v="Bakery"/>
    <s v="Scone"/>
    <s v="Oatmeal Scone"/>
    <s v="Not defind"/>
    <x v="0"/>
    <s v="January"/>
    <s v="Friday"/>
    <n v="15"/>
    <n v="1"/>
    <s v="Jan"/>
    <s v="15"/>
    <s v="12"/>
    <s v="28"/>
  </r>
  <r>
    <n v="15405"/>
    <d v="2023-01-27T00:00:00"/>
    <d v="1899-12-30T17:52:35"/>
    <n v="5"/>
    <s v="Lower Manhattan"/>
    <n v="77"/>
    <n v="1"/>
    <n v="3"/>
    <s v="Bakery"/>
    <s v="Scone"/>
    <s v="Oatmeal Scone"/>
    <s v="Not defind"/>
    <x v="0"/>
    <s v="January"/>
    <s v="Friday"/>
    <n v="17"/>
    <n v="1"/>
    <s v="Jan"/>
    <s v="17"/>
    <s v="12"/>
    <s v="35"/>
  </r>
  <r>
    <n v="15499"/>
    <d v="2023-01-28T00:00:00"/>
    <d v="1899-12-30T08:04:51"/>
    <n v="5"/>
    <s v="Lower Manhattan"/>
    <n v="77"/>
    <n v="1"/>
    <n v="3"/>
    <s v="Bakery"/>
    <s v="Scone"/>
    <s v="Oatmeal Scone"/>
    <s v="Not defind"/>
    <x v="0"/>
    <s v="January"/>
    <s v="Saturday"/>
    <n v="8"/>
    <n v="1"/>
    <s v="Jan"/>
    <s v="8"/>
    <s v="12"/>
    <s v="51"/>
  </r>
  <r>
    <n v="15892"/>
    <d v="2023-01-28T00:00:00"/>
    <d v="1899-12-30T18:09:53"/>
    <n v="5"/>
    <s v="Lower Manhattan"/>
    <n v="77"/>
    <n v="1"/>
    <n v="3"/>
    <s v="Bakery"/>
    <s v="Scone"/>
    <s v="Oatmeal Scone"/>
    <s v="Not defind"/>
    <x v="0"/>
    <s v="January"/>
    <s v="Saturday"/>
    <n v="18"/>
    <n v="1"/>
    <s v="Jan"/>
    <s v="18"/>
    <s v="12"/>
    <s v="53"/>
  </r>
  <r>
    <n v="15971"/>
    <d v="2023-01-29T00:00:00"/>
    <d v="1899-12-30T08:13:55"/>
    <n v="5"/>
    <s v="Lower Manhattan"/>
    <n v="77"/>
    <n v="1"/>
    <n v="3"/>
    <s v="Bakery"/>
    <s v="Scone"/>
    <s v="Oatmeal Scone"/>
    <s v="Not defind"/>
    <x v="0"/>
    <s v="January"/>
    <s v="Sunday"/>
    <n v="8"/>
    <n v="1"/>
    <s v="Jan"/>
    <s v="8"/>
    <s v="12"/>
    <s v="55"/>
  </r>
  <r>
    <n v="16010"/>
    <d v="2023-01-29T00:00:00"/>
    <d v="1899-12-30T09:15:03"/>
    <n v="5"/>
    <s v="Lower Manhattan"/>
    <n v="77"/>
    <n v="1"/>
    <n v="3"/>
    <s v="Bakery"/>
    <s v="Scone"/>
    <s v="Oatmeal Scone"/>
    <s v="Not defind"/>
    <x v="0"/>
    <s v="January"/>
    <s v="Sunday"/>
    <n v="9"/>
    <n v="1"/>
    <s v="Jan"/>
    <s v="9"/>
    <s v="12"/>
    <s v="03"/>
  </r>
  <r>
    <n v="16058"/>
    <d v="2023-01-29T00:00:00"/>
    <d v="1899-12-30T10:24:35"/>
    <n v="5"/>
    <s v="Lower Manhattan"/>
    <n v="77"/>
    <n v="1"/>
    <n v="3"/>
    <s v="Bakery"/>
    <s v="Scone"/>
    <s v="Oatmeal Scone"/>
    <s v="Not defind"/>
    <x v="0"/>
    <s v="January"/>
    <s v="Sunday"/>
    <n v="10"/>
    <n v="1"/>
    <s v="Jan"/>
    <s v="10"/>
    <s v="12"/>
    <s v="35"/>
  </r>
  <r>
    <n v="16201"/>
    <d v="2023-01-29T00:00:00"/>
    <d v="1899-12-30T13:52:19"/>
    <n v="5"/>
    <s v="Lower Manhattan"/>
    <n v="77"/>
    <n v="1"/>
    <n v="3"/>
    <s v="Bakery"/>
    <s v="Scone"/>
    <s v="Oatmeal Scone"/>
    <s v="Not defind"/>
    <x v="0"/>
    <s v="January"/>
    <s v="Sunday"/>
    <n v="13"/>
    <n v="1"/>
    <s v="Jan"/>
    <s v="13"/>
    <s v="12"/>
    <s v="19"/>
  </r>
  <r>
    <n v="16341"/>
    <d v="2023-01-29T00:00:00"/>
    <d v="1899-12-30T17:30:37"/>
    <n v="5"/>
    <s v="Lower Manhattan"/>
    <n v="77"/>
    <n v="1"/>
    <n v="3"/>
    <s v="Bakery"/>
    <s v="Scone"/>
    <s v="Oatmeal Scone"/>
    <s v="Not defind"/>
    <x v="0"/>
    <s v="January"/>
    <s v="Sunday"/>
    <n v="17"/>
    <n v="1"/>
    <s v="Jan"/>
    <s v="17"/>
    <s v="12"/>
    <s v="37"/>
  </r>
  <r>
    <n v="16420"/>
    <d v="2023-01-30T00:00:00"/>
    <d v="1899-12-30T06:59:05"/>
    <n v="5"/>
    <s v="Lower Manhattan"/>
    <n v="77"/>
    <n v="1"/>
    <n v="3"/>
    <s v="Bakery"/>
    <s v="Scone"/>
    <s v="Oatmeal Scone"/>
    <s v="Not defind"/>
    <x v="0"/>
    <s v="January"/>
    <s v="Monday"/>
    <n v="6"/>
    <n v="1"/>
    <s v="Jan"/>
    <s v="6"/>
    <s v="12"/>
    <s v="05"/>
  </r>
  <r>
    <n v="16695"/>
    <d v="2023-01-30T00:00:00"/>
    <d v="1899-12-30T12:14:30"/>
    <n v="5"/>
    <s v="Lower Manhattan"/>
    <n v="77"/>
    <n v="1"/>
    <n v="3"/>
    <s v="Bakery"/>
    <s v="Scone"/>
    <s v="Oatmeal Scone"/>
    <s v="Not defind"/>
    <x v="0"/>
    <s v="January"/>
    <s v="Monday"/>
    <n v="12"/>
    <n v="1"/>
    <s v="Jan"/>
    <s v="12"/>
    <s v="12"/>
    <s v="30"/>
  </r>
  <r>
    <n v="16853"/>
    <d v="2023-01-30T00:00:00"/>
    <d v="1899-12-30T18:24:23"/>
    <n v="5"/>
    <s v="Lower Manhattan"/>
    <n v="77"/>
    <n v="1"/>
    <n v="3"/>
    <s v="Bakery"/>
    <s v="Scone"/>
    <s v="Oatmeal Scone"/>
    <s v="Not defind"/>
    <x v="0"/>
    <s v="January"/>
    <s v="Monday"/>
    <n v="18"/>
    <n v="1"/>
    <s v="Jan"/>
    <s v="18"/>
    <s v="12"/>
    <s v="23"/>
  </r>
  <r>
    <n v="16909"/>
    <d v="2023-01-31T00:00:00"/>
    <d v="1899-12-30T07:06:07"/>
    <n v="5"/>
    <s v="Lower Manhattan"/>
    <n v="77"/>
    <n v="1"/>
    <n v="3"/>
    <s v="Bakery"/>
    <s v="Scone"/>
    <s v="Oatmeal Scone"/>
    <s v="Not defind"/>
    <x v="0"/>
    <s v="January"/>
    <s v="Tuesday"/>
    <n v="7"/>
    <n v="1"/>
    <s v="Jan"/>
    <s v="7"/>
    <s v="12"/>
    <s v="07"/>
  </r>
  <r>
    <n v="17032"/>
    <d v="2023-01-31T00:00:00"/>
    <d v="1899-12-30T09:04:46"/>
    <n v="5"/>
    <s v="Lower Manhattan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46"/>
  </r>
  <r>
    <n v="17068"/>
    <d v="2023-01-31T00:00:00"/>
    <d v="1899-12-30T09:42:12"/>
    <n v="5"/>
    <s v="Lower Manhattan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12"/>
  </r>
  <r>
    <n v="17080"/>
    <d v="2023-01-31T00:00:00"/>
    <d v="1899-12-30T09:49:23"/>
    <n v="5"/>
    <s v="Lower Manhattan"/>
    <n v="77"/>
    <n v="1"/>
    <n v="3"/>
    <s v="Bakery"/>
    <s v="Scone"/>
    <s v="Oatmeal Scone"/>
    <s v="Not defind"/>
    <x v="0"/>
    <s v="January"/>
    <s v="Tuesday"/>
    <n v="9"/>
    <n v="1"/>
    <s v="Jan"/>
    <s v="9"/>
    <s v="12"/>
    <s v="23"/>
  </r>
  <r>
    <n v="17363"/>
    <d v="2023-02-01T00:00:00"/>
    <d v="1899-12-30T08:00:35"/>
    <n v="5"/>
    <s v="Lower Manhattan"/>
    <n v="77"/>
    <n v="1"/>
    <n v="3"/>
    <s v="Bakery"/>
    <s v="Scone"/>
    <s v="Oatmeal Scone"/>
    <s v="Not defind"/>
    <x v="0"/>
    <s v="February"/>
    <s v="Wednesday"/>
    <n v="8"/>
    <n v="2"/>
    <s v="Feb"/>
    <s v="8"/>
    <s v="12"/>
    <s v="35"/>
  </r>
  <r>
    <n v="17391"/>
    <d v="2023-02-01T00:00:00"/>
    <d v="1899-12-30T09:11:06"/>
    <n v="5"/>
    <s v="Lower Manhattan"/>
    <n v="77"/>
    <n v="1"/>
    <n v="3"/>
    <s v="Bakery"/>
    <s v="Scone"/>
    <s v="Oatmeal Scone"/>
    <s v="Not defind"/>
    <x v="0"/>
    <s v="February"/>
    <s v="Wednesday"/>
    <n v="9"/>
    <n v="2"/>
    <s v="Feb"/>
    <s v="9"/>
    <s v="12"/>
    <s v="06"/>
  </r>
  <r>
    <n v="17433"/>
    <d v="2023-02-01T00:00:00"/>
    <d v="1899-12-30T10:22:06"/>
    <n v="5"/>
    <s v="Lower Manhattan"/>
    <n v="77"/>
    <n v="1"/>
    <n v="3"/>
    <s v="Bakery"/>
    <s v="Scone"/>
    <s v="Oatmeal Scone"/>
    <s v="Not defind"/>
    <x v="0"/>
    <s v="February"/>
    <s v="Wednesday"/>
    <n v="10"/>
    <n v="2"/>
    <s v="Feb"/>
    <s v="10"/>
    <s v="12"/>
    <s v="06"/>
  </r>
  <r>
    <n v="17701"/>
    <d v="2023-02-01T00:00:00"/>
    <d v="1899-12-30T15:54:40"/>
    <n v="5"/>
    <s v="Lower Manhattan"/>
    <n v="77"/>
    <n v="1"/>
    <n v="3"/>
    <s v="Bakery"/>
    <s v="Scone"/>
    <s v="Oatmeal Scone"/>
    <s v="Not defind"/>
    <x v="0"/>
    <s v="February"/>
    <s v="Wednesday"/>
    <n v="15"/>
    <n v="2"/>
    <s v="Feb"/>
    <s v="15"/>
    <s v="12"/>
    <s v="40"/>
  </r>
  <r>
    <n v="17733"/>
    <d v="2023-02-01T00:00:00"/>
    <d v="1899-12-30T16:29:30"/>
    <n v="5"/>
    <s v="Lower Manhattan"/>
    <n v="77"/>
    <n v="1"/>
    <n v="3"/>
    <s v="Bakery"/>
    <s v="Scone"/>
    <s v="Oatmeal Scone"/>
    <s v="Not defind"/>
    <x v="0"/>
    <s v="February"/>
    <s v="Wednesday"/>
    <n v="16"/>
    <n v="2"/>
    <s v="Feb"/>
    <s v="16"/>
    <s v="12"/>
    <s v="30"/>
  </r>
  <r>
    <n v="18090"/>
    <d v="2023-02-02T00:00:00"/>
    <d v="1899-12-30T12:54:07"/>
    <n v="5"/>
    <s v="Lower Manhattan"/>
    <n v="77"/>
    <n v="1"/>
    <n v="3"/>
    <s v="Bakery"/>
    <s v="Scone"/>
    <s v="Oatmeal Scone"/>
    <s v="Not defind"/>
    <x v="0"/>
    <s v="February"/>
    <s v="Thursday"/>
    <n v="12"/>
    <n v="2"/>
    <s v="Feb"/>
    <s v="12"/>
    <s v="12"/>
    <s v="07"/>
  </r>
  <r>
    <n v="18788"/>
    <d v="2023-02-03T00:00:00"/>
    <d v="1899-12-30T15:06:10"/>
    <n v="5"/>
    <s v="Lower Manhattan"/>
    <n v="77"/>
    <n v="1"/>
    <n v="3"/>
    <s v="Bakery"/>
    <s v="Scone"/>
    <s v="Oatmeal Scone"/>
    <s v="Not defind"/>
    <x v="0"/>
    <s v="February"/>
    <s v="Friday"/>
    <n v="15"/>
    <n v="2"/>
    <s v="Feb"/>
    <s v="15"/>
    <s v="12"/>
    <s v="10"/>
  </r>
  <r>
    <n v="18871"/>
    <d v="2023-02-03T00:00:00"/>
    <d v="1899-12-30T16:23:10"/>
    <n v="5"/>
    <s v="Lower Manhattan"/>
    <n v="77"/>
    <n v="1"/>
    <n v="3"/>
    <s v="Bakery"/>
    <s v="Scone"/>
    <s v="Oatmeal Scone"/>
    <s v="Not defind"/>
    <x v="0"/>
    <s v="February"/>
    <s v="Friday"/>
    <n v="16"/>
    <n v="2"/>
    <s v="Feb"/>
    <s v="16"/>
    <s v="12"/>
    <s v="10"/>
  </r>
  <r>
    <n v="19361"/>
    <d v="2023-02-04T00:00:00"/>
    <d v="1899-12-30T14:20:56"/>
    <n v="5"/>
    <s v="Lower Manhattan"/>
    <n v="77"/>
    <n v="1"/>
    <n v="3"/>
    <s v="Bakery"/>
    <s v="Scone"/>
    <s v="Oatmeal Scone"/>
    <s v="Not defind"/>
    <x v="0"/>
    <s v="February"/>
    <s v="Saturday"/>
    <n v="14"/>
    <n v="2"/>
    <s v="Feb"/>
    <s v="14"/>
    <s v="12"/>
    <s v="56"/>
  </r>
  <r>
    <n v="19499"/>
    <d v="2023-02-04T00:00:00"/>
    <d v="1899-12-30T17:08:07"/>
    <n v="5"/>
    <s v="Lower Manhattan"/>
    <n v="77"/>
    <n v="1"/>
    <n v="3"/>
    <s v="Bakery"/>
    <s v="Scone"/>
    <s v="Oatmeal Scone"/>
    <s v="Not defind"/>
    <x v="0"/>
    <s v="February"/>
    <s v="Saturday"/>
    <n v="17"/>
    <n v="2"/>
    <s v="Feb"/>
    <s v="17"/>
    <s v="12"/>
    <s v="07"/>
  </r>
  <r>
    <n v="19556"/>
    <d v="2023-02-04T00:00:00"/>
    <d v="1899-12-30T18:05:54"/>
    <n v="5"/>
    <s v="Lower Manhattan"/>
    <n v="77"/>
    <n v="1"/>
    <n v="3"/>
    <s v="Bakery"/>
    <s v="Scone"/>
    <s v="Oatmeal Scone"/>
    <s v="Not defind"/>
    <x v="0"/>
    <s v="February"/>
    <s v="Saturday"/>
    <n v="18"/>
    <n v="2"/>
    <s v="Feb"/>
    <s v="18"/>
    <s v="12"/>
    <s v="54"/>
  </r>
  <r>
    <n v="19735"/>
    <d v="2023-02-05T00:00:00"/>
    <d v="1899-12-30T10:36:55"/>
    <n v="5"/>
    <s v="Lower Manhattan"/>
    <n v="77"/>
    <n v="1"/>
    <n v="3"/>
    <s v="Bakery"/>
    <s v="Scone"/>
    <s v="Oatmeal Scone"/>
    <s v="Not defind"/>
    <x v="0"/>
    <s v="February"/>
    <s v="Sunday"/>
    <n v="10"/>
    <n v="2"/>
    <s v="Feb"/>
    <s v="10"/>
    <s v="12"/>
    <s v="55"/>
  </r>
  <r>
    <n v="20166"/>
    <d v="2023-02-06T00:00:00"/>
    <d v="1899-12-30T07:04:01"/>
    <n v="5"/>
    <s v="Lower Manhattan"/>
    <n v="77"/>
    <n v="1"/>
    <n v="3"/>
    <s v="Bakery"/>
    <s v="Scone"/>
    <s v="Oatmeal Scone"/>
    <s v="Not defind"/>
    <x v="0"/>
    <s v="February"/>
    <s v="Monday"/>
    <n v="7"/>
    <n v="2"/>
    <s v="Feb"/>
    <s v="7"/>
    <s v="12"/>
    <s v="01"/>
  </r>
  <r>
    <n v="20280"/>
    <d v="2023-02-06T00:00:00"/>
    <d v="1899-12-30T11:43:05"/>
    <n v="5"/>
    <s v="Lower Manhattan"/>
    <n v="77"/>
    <n v="1"/>
    <n v="3"/>
    <s v="Bakery"/>
    <s v="Scone"/>
    <s v="Oatmeal Scone"/>
    <s v="Not defind"/>
    <x v="0"/>
    <s v="February"/>
    <s v="Monday"/>
    <n v="11"/>
    <n v="2"/>
    <s v="Feb"/>
    <s v="11"/>
    <s v="12"/>
    <s v="05"/>
  </r>
  <r>
    <n v="20411"/>
    <d v="2023-02-06T00:00:00"/>
    <d v="1899-12-30T14:41:18"/>
    <n v="5"/>
    <s v="Lower Manhattan"/>
    <n v="77"/>
    <n v="1"/>
    <n v="3"/>
    <s v="Bakery"/>
    <s v="Scone"/>
    <s v="Oatmeal Scone"/>
    <s v="Not defind"/>
    <x v="0"/>
    <s v="February"/>
    <s v="Monday"/>
    <n v="14"/>
    <n v="2"/>
    <s v="Feb"/>
    <s v="14"/>
    <s v="12"/>
    <s v="18"/>
  </r>
  <r>
    <n v="20520"/>
    <d v="2023-02-06T00:00:00"/>
    <d v="1899-12-30T16:48:33"/>
    <n v="5"/>
    <s v="Lower Manhattan"/>
    <n v="77"/>
    <n v="1"/>
    <n v="3"/>
    <s v="Bakery"/>
    <s v="Scone"/>
    <s v="Oatmeal Scone"/>
    <s v="Not defind"/>
    <x v="0"/>
    <s v="February"/>
    <s v="Monday"/>
    <n v="16"/>
    <n v="2"/>
    <s v="Feb"/>
    <s v="16"/>
    <s v="12"/>
    <s v="33"/>
  </r>
  <r>
    <n v="20684"/>
    <d v="2023-02-07T00:00:00"/>
    <d v="1899-12-30T07:06:07"/>
    <n v="5"/>
    <s v="Lower Manhattan"/>
    <n v="77"/>
    <n v="1"/>
    <n v="3"/>
    <s v="Bakery"/>
    <s v="Scone"/>
    <s v="Oatmeal Scone"/>
    <s v="Not defind"/>
    <x v="0"/>
    <s v="February"/>
    <s v="Tuesday"/>
    <n v="7"/>
    <n v="2"/>
    <s v="Feb"/>
    <s v="7"/>
    <s v="12"/>
    <s v="07"/>
  </r>
  <r>
    <n v="20904"/>
    <d v="2023-02-07T00:00:00"/>
    <d v="1899-12-30T10:01:43"/>
    <n v="5"/>
    <s v="Lower Manhattan"/>
    <n v="77"/>
    <n v="1"/>
    <n v="3"/>
    <s v="Bakery"/>
    <s v="Scone"/>
    <s v="Oatmeal Scone"/>
    <s v="Not defind"/>
    <x v="0"/>
    <s v="February"/>
    <s v="Tuesday"/>
    <n v="10"/>
    <n v="2"/>
    <s v="Feb"/>
    <s v="10"/>
    <s v="12"/>
    <s v="43"/>
  </r>
  <r>
    <n v="21359"/>
    <d v="2023-02-08T00:00:00"/>
    <d v="1899-12-30T09:14:13"/>
    <n v="5"/>
    <s v="Lower Manhattan"/>
    <n v="77"/>
    <n v="1"/>
    <n v="3"/>
    <s v="Bakery"/>
    <s v="Scone"/>
    <s v="Oatmeal Scone"/>
    <s v="Not defind"/>
    <x v="0"/>
    <s v="February"/>
    <s v="Wednesday"/>
    <n v="9"/>
    <n v="2"/>
    <s v="Feb"/>
    <s v="9"/>
    <s v="12"/>
    <s v="13"/>
  </r>
  <r>
    <n v="21457"/>
    <d v="2023-02-08T00:00:00"/>
    <d v="1899-12-30T10:28:41"/>
    <n v="5"/>
    <s v="Lower Manhattan"/>
    <n v="77"/>
    <n v="1"/>
    <n v="3"/>
    <s v="Bakery"/>
    <s v="Scone"/>
    <s v="Oatmeal Scone"/>
    <s v="Not defind"/>
    <x v="0"/>
    <s v="February"/>
    <s v="Wednesday"/>
    <n v="10"/>
    <n v="2"/>
    <s v="Feb"/>
    <s v="10"/>
    <s v="12"/>
    <s v="41"/>
  </r>
  <r>
    <n v="21499"/>
    <d v="2023-02-08T00:00:00"/>
    <d v="1899-12-30T10:51:39"/>
    <n v="5"/>
    <s v="Lower Manhattan"/>
    <n v="77"/>
    <n v="1"/>
    <n v="3"/>
    <s v="Bakery"/>
    <s v="Scone"/>
    <s v="Oatmeal Scone"/>
    <s v="Not defind"/>
    <x v="0"/>
    <s v="February"/>
    <s v="Wednesday"/>
    <n v="10"/>
    <n v="2"/>
    <s v="Feb"/>
    <s v="10"/>
    <s v="12"/>
    <s v="39"/>
  </r>
  <r>
    <n v="22275"/>
    <d v="2023-02-09T00:00:00"/>
    <d v="1899-12-30T15:12:17"/>
    <n v="5"/>
    <s v="Lower Manhattan"/>
    <n v="77"/>
    <n v="1"/>
    <n v="3"/>
    <s v="Bakery"/>
    <s v="Scone"/>
    <s v="Oatmeal Scone"/>
    <s v="Not defind"/>
    <x v="0"/>
    <s v="February"/>
    <s v="Thursday"/>
    <n v="15"/>
    <n v="2"/>
    <s v="Feb"/>
    <s v="15"/>
    <s v="12"/>
    <s v="17"/>
  </r>
  <r>
    <n v="22322"/>
    <d v="2023-02-09T00:00:00"/>
    <d v="1899-12-30T17:20:56"/>
    <n v="5"/>
    <s v="Lower Manhattan"/>
    <n v="77"/>
    <n v="1"/>
    <n v="3"/>
    <s v="Bakery"/>
    <s v="Scone"/>
    <s v="Oatmeal Scone"/>
    <s v="Not defind"/>
    <x v="0"/>
    <s v="February"/>
    <s v="Thursday"/>
    <n v="17"/>
    <n v="2"/>
    <s v="Feb"/>
    <s v="17"/>
    <s v="12"/>
    <s v="56"/>
  </r>
  <r>
    <n v="22341"/>
    <d v="2023-02-09T00:00:00"/>
    <d v="1899-12-30T18:07:54"/>
    <n v="5"/>
    <s v="Lower Manhattan"/>
    <n v="77"/>
    <n v="1"/>
    <n v="3"/>
    <s v="Bakery"/>
    <s v="Scone"/>
    <s v="Oatmeal Scone"/>
    <s v="Not defind"/>
    <x v="0"/>
    <s v="February"/>
    <s v="Thursday"/>
    <n v="18"/>
    <n v="2"/>
    <s v="Feb"/>
    <s v="18"/>
    <s v="12"/>
    <s v="54"/>
  </r>
  <r>
    <n v="22520"/>
    <d v="2023-02-10T00:00:00"/>
    <d v="1899-12-30T08:11:45"/>
    <n v="5"/>
    <s v="Lower Manhattan"/>
    <n v="77"/>
    <n v="1"/>
    <n v="3"/>
    <s v="Bakery"/>
    <s v="Scone"/>
    <s v="Oatmeal Scone"/>
    <s v="Not defind"/>
    <x v="0"/>
    <s v="February"/>
    <s v="Friday"/>
    <n v="8"/>
    <n v="2"/>
    <s v="Feb"/>
    <s v="8"/>
    <s v="12"/>
    <s v="45"/>
  </r>
  <r>
    <n v="22537"/>
    <d v="2023-02-10T00:00:00"/>
    <d v="1899-12-30T08:27:22"/>
    <n v="5"/>
    <s v="Lower Manhattan"/>
    <n v="77"/>
    <n v="1"/>
    <n v="3"/>
    <s v="Bakery"/>
    <s v="Scone"/>
    <s v="Oatmeal Scone"/>
    <s v="Not defind"/>
    <x v="0"/>
    <s v="February"/>
    <s v="Friday"/>
    <n v="8"/>
    <n v="2"/>
    <s v="Feb"/>
    <s v="8"/>
    <s v="12"/>
    <s v="22"/>
  </r>
  <r>
    <n v="22661"/>
    <d v="2023-02-10T00:00:00"/>
    <d v="1899-12-30T09:42:12"/>
    <n v="5"/>
    <s v="Lower Manhattan"/>
    <n v="77"/>
    <n v="1"/>
    <n v="3"/>
    <s v="Bakery"/>
    <s v="Scone"/>
    <s v="Oatmeal Scone"/>
    <s v="Not defind"/>
    <x v="0"/>
    <s v="February"/>
    <s v="Friday"/>
    <n v="9"/>
    <n v="2"/>
    <s v="Feb"/>
    <s v="9"/>
    <s v="12"/>
    <s v="12"/>
  </r>
  <r>
    <n v="22759"/>
    <d v="2023-02-10T00:00:00"/>
    <d v="1899-12-30T10:45:26"/>
    <n v="5"/>
    <s v="Lower Manhattan"/>
    <n v="77"/>
    <n v="1"/>
    <n v="3"/>
    <s v="Bakery"/>
    <s v="Scone"/>
    <s v="Oatmeal Scone"/>
    <s v="Not defind"/>
    <x v="0"/>
    <s v="February"/>
    <s v="Friday"/>
    <n v="10"/>
    <n v="2"/>
    <s v="Feb"/>
    <s v="10"/>
    <s v="12"/>
    <s v="26"/>
  </r>
  <r>
    <n v="22789"/>
    <d v="2023-02-10T00:00:00"/>
    <d v="1899-12-30T11:16:42"/>
    <n v="5"/>
    <s v="Lower Manhattan"/>
    <n v="77"/>
    <n v="1"/>
    <n v="3"/>
    <s v="Bakery"/>
    <s v="Scone"/>
    <s v="Oatmeal Scone"/>
    <s v="Not defind"/>
    <x v="0"/>
    <s v="February"/>
    <s v="Friday"/>
    <n v="11"/>
    <n v="2"/>
    <s v="Feb"/>
    <s v="11"/>
    <s v="12"/>
    <s v="42"/>
  </r>
  <r>
    <n v="23028"/>
    <d v="2023-02-11T00:00:00"/>
    <d v="1899-12-30T06:09:36"/>
    <n v="5"/>
    <s v="Lower Manhattan"/>
    <n v="77"/>
    <n v="1"/>
    <n v="3"/>
    <s v="Bakery"/>
    <s v="Scone"/>
    <s v="Oatmeal Scone"/>
    <s v="Not defind"/>
    <x v="0"/>
    <s v="February"/>
    <s v="Saturday"/>
    <n v="6"/>
    <n v="2"/>
    <s v="Feb"/>
    <s v="6"/>
    <s v="12"/>
    <s v="36"/>
  </r>
  <r>
    <n v="23220"/>
    <d v="2023-02-11T00:00:00"/>
    <d v="1899-12-30T08:51:29"/>
    <n v="5"/>
    <s v="Lower Manhattan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29"/>
  </r>
  <r>
    <n v="23597"/>
    <d v="2023-02-12T00:00:00"/>
    <d v="1899-12-30T06:28:30"/>
    <n v="5"/>
    <s v="Lower Manhattan"/>
    <n v="77"/>
    <n v="1"/>
    <n v="3"/>
    <s v="Bakery"/>
    <s v="Scone"/>
    <s v="Oatmeal Scone"/>
    <s v="Not defind"/>
    <x v="0"/>
    <s v="February"/>
    <s v="Sunday"/>
    <n v="6"/>
    <n v="2"/>
    <s v="Feb"/>
    <s v="6"/>
    <s v="12"/>
    <s v="30"/>
  </r>
  <r>
    <n v="24317"/>
    <d v="2023-02-13T00:00:00"/>
    <d v="1899-12-30T08:34:51"/>
    <n v="5"/>
    <s v="Lower Manhattan"/>
    <n v="77"/>
    <n v="1"/>
    <n v="3"/>
    <s v="Bakery"/>
    <s v="Scone"/>
    <s v="Oatmeal Scone"/>
    <s v="Not defind"/>
    <x v="0"/>
    <s v="February"/>
    <s v="Monday"/>
    <n v="8"/>
    <n v="2"/>
    <s v="Feb"/>
    <s v="8"/>
    <s v="12"/>
    <s v="51"/>
  </r>
  <r>
    <n v="24364"/>
    <d v="2023-02-13T00:00:00"/>
    <d v="1899-12-30T08:59:10"/>
    <n v="5"/>
    <s v="Lower Manhattan"/>
    <n v="77"/>
    <n v="1"/>
    <n v="3"/>
    <s v="Bakery"/>
    <s v="Scone"/>
    <s v="Oatmeal Scone"/>
    <s v="Not defind"/>
    <x v="0"/>
    <s v="February"/>
    <s v="Monday"/>
    <n v="8"/>
    <n v="2"/>
    <s v="Feb"/>
    <s v="8"/>
    <s v="12"/>
    <s v="10"/>
  </r>
  <r>
    <n v="24565"/>
    <d v="2023-02-13T00:00:00"/>
    <d v="1899-12-30T11:13:59"/>
    <n v="5"/>
    <s v="Lower Manhattan"/>
    <n v="77"/>
    <n v="1"/>
    <n v="3"/>
    <s v="Bakery"/>
    <s v="Scone"/>
    <s v="Oatmeal Scone"/>
    <s v="Not defind"/>
    <x v="0"/>
    <s v="February"/>
    <s v="Monday"/>
    <n v="11"/>
    <n v="2"/>
    <s v="Feb"/>
    <s v="11"/>
    <s v="12"/>
    <s v="59"/>
  </r>
  <r>
    <n v="24639"/>
    <d v="2023-02-13T00:00:00"/>
    <d v="1899-12-30T14:10:51"/>
    <n v="5"/>
    <s v="Lower Manhattan"/>
    <n v="77"/>
    <n v="1"/>
    <n v="3"/>
    <s v="Bakery"/>
    <s v="Scone"/>
    <s v="Oatmeal Scone"/>
    <s v="Not defind"/>
    <x v="0"/>
    <s v="February"/>
    <s v="Monday"/>
    <n v="14"/>
    <n v="2"/>
    <s v="Feb"/>
    <s v="14"/>
    <s v="12"/>
    <s v="51"/>
  </r>
  <r>
    <n v="24944"/>
    <d v="2023-02-14T00:00:00"/>
    <d v="1899-12-30T09:04:02"/>
    <n v="5"/>
    <s v="Lower Manhattan"/>
    <n v="77"/>
    <n v="1"/>
    <n v="3"/>
    <s v="Bakery"/>
    <s v="Scone"/>
    <s v="Oatmeal Scone"/>
    <s v="Not defind"/>
    <x v="0"/>
    <s v="February"/>
    <s v="Tuesday"/>
    <n v="9"/>
    <n v="2"/>
    <s v="Feb"/>
    <s v="9"/>
    <s v="12"/>
    <s v="02"/>
  </r>
  <r>
    <n v="25140"/>
    <d v="2023-02-14T00:00:00"/>
    <d v="1899-12-30T10:36:33"/>
    <n v="5"/>
    <s v="Lower Manhattan"/>
    <n v="77"/>
    <n v="1"/>
    <n v="3"/>
    <s v="Bakery"/>
    <s v="Scone"/>
    <s v="Oatmeal Scone"/>
    <s v="Not defind"/>
    <x v="0"/>
    <s v="February"/>
    <s v="Tuesday"/>
    <n v="10"/>
    <n v="2"/>
    <s v="Feb"/>
    <s v="10"/>
    <s v="12"/>
    <s v="33"/>
  </r>
  <r>
    <n v="25214"/>
    <d v="2023-02-14T00:00:00"/>
    <d v="1899-12-30T12:30:44"/>
    <n v="5"/>
    <s v="Lower Manhattan"/>
    <n v="77"/>
    <n v="1"/>
    <n v="3"/>
    <s v="Bakery"/>
    <s v="Scone"/>
    <s v="Oatmeal Scone"/>
    <s v="Not defind"/>
    <x v="0"/>
    <s v="February"/>
    <s v="Tuesday"/>
    <n v="12"/>
    <n v="2"/>
    <s v="Feb"/>
    <s v="12"/>
    <s v="12"/>
    <s v="44"/>
  </r>
  <r>
    <n v="25238"/>
    <d v="2023-02-14T00:00:00"/>
    <d v="1899-12-30T13:54:05"/>
    <n v="5"/>
    <s v="Lower Manhattan"/>
    <n v="77"/>
    <n v="1"/>
    <n v="3"/>
    <s v="Bakery"/>
    <s v="Scone"/>
    <s v="Oatmeal Scone"/>
    <s v="Not defind"/>
    <x v="0"/>
    <s v="February"/>
    <s v="Tuesday"/>
    <n v="13"/>
    <n v="2"/>
    <s v="Feb"/>
    <s v="13"/>
    <s v="12"/>
    <s v="05"/>
  </r>
  <r>
    <n v="25587"/>
    <d v="2023-02-15T00:00:00"/>
    <d v="1899-12-30T08:56:32"/>
    <n v="5"/>
    <s v="Lower Manhattan"/>
    <n v="77"/>
    <n v="1"/>
    <n v="3"/>
    <s v="Bakery"/>
    <s v="Scone"/>
    <s v="Oatmeal Scone"/>
    <s v="Not defind"/>
    <x v="0"/>
    <s v="February"/>
    <s v="Wednesday"/>
    <n v="8"/>
    <n v="2"/>
    <s v="Feb"/>
    <s v="8"/>
    <s v="12"/>
    <s v="32"/>
  </r>
  <r>
    <n v="25914"/>
    <d v="2023-02-15T00:00:00"/>
    <d v="1899-12-30T16:33:42"/>
    <n v="5"/>
    <s v="Lower Manhattan"/>
    <n v="77"/>
    <n v="1"/>
    <n v="3"/>
    <s v="Bakery"/>
    <s v="Scone"/>
    <s v="Oatmeal Scone"/>
    <s v="Not defind"/>
    <x v="0"/>
    <s v="February"/>
    <s v="Wednesday"/>
    <n v="16"/>
    <n v="2"/>
    <s v="Feb"/>
    <s v="16"/>
    <s v="12"/>
    <s v="42"/>
  </r>
  <r>
    <n v="25944"/>
    <d v="2023-02-15T00:00:00"/>
    <d v="1899-12-30T18:01:36"/>
    <n v="5"/>
    <s v="Lower Manhattan"/>
    <n v="77"/>
    <n v="1"/>
    <n v="3"/>
    <s v="Bakery"/>
    <s v="Scone"/>
    <s v="Oatmeal Scone"/>
    <s v="Not defind"/>
    <x v="0"/>
    <s v="February"/>
    <s v="Wednesday"/>
    <n v="18"/>
    <n v="2"/>
    <s v="Feb"/>
    <s v="18"/>
    <s v="12"/>
    <s v="36"/>
  </r>
  <r>
    <n v="26013"/>
    <d v="2023-02-16T00:00:00"/>
    <d v="1899-12-30T06:35:52"/>
    <n v="5"/>
    <s v="Lower Manhattan"/>
    <n v="77"/>
    <n v="1"/>
    <n v="3"/>
    <s v="Bakery"/>
    <s v="Scone"/>
    <s v="Oatmeal Scone"/>
    <s v="Not defind"/>
    <x v="0"/>
    <s v="February"/>
    <s v="Thursday"/>
    <n v="6"/>
    <n v="2"/>
    <s v="Feb"/>
    <s v="6"/>
    <s v="12"/>
    <s v="52"/>
  </r>
  <r>
    <n v="26511"/>
    <d v="2023-02-16T00:00:00"/>
    <d v="1899-12-30T15:06:01"/>
    <n v="5"/>
    <s v="Lower Manhattan"/>
    <n v="77"/>
    <n v="1"/>
    <n v="3"/>
    <s v="Bakery"/>
    <s v="Scone"/>
    <s v="Oatmeal Scone"/>
    <s v="Not defind"/>
    <x v="0"/>
    <s v="February"/>
    <s v="Thursday"/>
    <n v="15"/>
    <n v="2"/>
    <s v="Feb"/>
    <s v="15"/>
    <s v="12"/>
    <s v="01"/>
  </r>
  <r>
    <n v="27125"/>
    <d v="2023-02-17T00:00:00"/>
    <d v="1899-12-30T17:32:43"/>
    <n v="5"/>
    <s v="Lower Manhattan"/>
    <n v="77"/>
    <n v="1"/>
    <n v="3"/>
    <s v="Bakery"/>
    <s v="Scone"/>
    <s v="Oatmeal Scone"/>
    <s v="Not defind"/>
    <x v="0"/>
    <s v="February"/>
    <s v="Friday"/>
    <n v="17"/>
    <n v="2"/>
    <s v="Feb"/>
    <s v="17"/>
    <s v="12"/>
    <s v="43"/>
  </r>
  <r>
    <n v="27362"/>
    <d v="2023-02-18T00:00:00"/>
    <d v="1899-12-30T08:46:44"/>
    <n v="5"/>
    <s v="Lower Manhattan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44"/>
  </r>
  <r>
    <n v="27368"/>
    <d v="2023-02-18T00:00:00"/>
    <d v="1899-12-30T08:51:41"/>
    <n v="5"/>
    <s v="Lower Manhattan"/>
    <n v="77"/>
    <n v="1"/>
    <n v="3"/>
    <s v="Bakery"/>
    <s v="Scone"/>
    <s v="Oatmeal Scone"/>
    <s v="Not defind"/>
    <x v="0"/>
    <s v="February"/>
    <s v="Saturday"/>
    <n v="8"/>
    <n v="2"/>
    <s v="Feb"/>
    <s v="8"/>
    <s v="12"/>
    <s v="41"/>
  </r>
  <r>
    <n v="27621"/>
    <d v="2023-02-18T00:00:00"/>
    <d v="1899-12-30T13:37:20"/>
    <n v="5"/>
    <s v="Lower Manhattan"/>
    <n v="77"/>
    <n v="1"/>
    <n v="3"/>
    <s v="Bakery"/>
    <s v="Scone"/>
    <s v="Oatmeal Scone"/>
    <s v="Not defind"/>
    <x v="0"/>
    <s v="February"/>
    <s v="Saturday"/>
    <n v="13"/>
    <n v="2"/>
    <s v="Feb"/>
    <s v="13"/>
    <s v="12"/>
    <s v="20"/>
  </r>
  <r>
    <n v="27667"/>
    <d v="2023-02-18T00:00:00"/>
    <d v="1899-12-30T15:31:01"/>
    <n v="5"/>
    <s v="Lower Manhattan"/>
    <n v="77"/>
    <n v="1"/>
    <n v="3"/>
    <s v="Bakery"/>
    <s v="Scone"/>
    <s v="Oatmeal Scone"/>
    <s v="Not defind"/>
    <x v="0"/>
    <s v="February"/>
    <s v="Saturday"/>
    <n v="15"/>
    <n v="2"/>
    <s v="Feb"/>
    <s v="15"/>
    <s v="12"/>
    <s v="01"/>
  </r>
  <r>
    <n v="27697"/>
    <d v="2023-02-18T00:00:00"/>
    <d v="1899-12-30T16:13:24"/>
    <n v="5"/>
    <s v="Lower Manhattan"/>
    <n v="77"/>
    <n v="1"/>
    <n v="3"/>
    <s v="Bakery"/>
    <s v="Scone"/>
    <s v="Oatmeal Scone"/>
    <s v="Not defind"/>
    <x v="0"/>
    <s v="February"/>
    <s v="Saturday"/>
    <n v="16"/>
    <n v="2"/>
    <s v="Feb"/>
    <s v="16"/>
    <s v="12"/>
    <s v="24"/>
  </r>
  <r>
    <n v="28503"/>
    <d v="2023-02-20T00:00:00"/>
    <d v="1899-12-30T07:45:10"/>
    <n v="5"/>
    <s v="Lower Manhattan"/>
    <n v="77"/>
    <n v="1"/>
    <n v="3"/>
    <s v="Bakery"/>
    <s v="Scone"/>
    <s v="Oatmeal Scone"/>
    <s v="Not defind"/>
    <x v="0"/>
    <s v="February"/>
    <s v="Monday"/>
    <n v="7"/>
    <n v="2"/>
    <s v="Feb"/>
    <s v="7"/>
    <s v="12"/>
    <s v="10"/>
  </r>
  <r>
    <n v="28764"/>
    <d v="2023-02-20T00:00:00"/>
    <d v="1899-12-30T10:13:56"/>
    <n v="5"/>
    <s v="Lower Manhattan"/>
    <n v="77"/>
    <n v="1"/>
    <n v="3"/>
    <s v="Bakery"/>
    <s v="Scone"/>
    <s v="Oatmeal Scone"/>
    <s v="Not defind"/>
    <x v="0"/>
    <s v="February"/>
    <s v="Monday"/>
    <n v="10"/>
    <n v="2"/>
    <s v="Feb"/>
    <s v="10"/>
    <s v="12"/>
    <s v="56"/>
  </r>
  <r>
    <n v="28778"/>
    <d v="2023-02-20T00:00:00"/>
    <d v="1899-12-30T10:19:35"/>
    <n v="5"/>
    <s v="Lower Manhattan"/>
    <n v="77"/>
    <n v="1"/>
    <n v="3"/>
    <s v="Bakery"/>
    <s v="Scone"/>
    <s v="Oatmeal Scone"/>
    <s v="Not defind"/>
    <x v="0"/>
    <s v="February"/>
    <s v="Monday"/>
    <n v="10"/>
    <n v="2"/>
    <s v="Feb"/>
    <s v="10"/>
    <s v="12"/>
    <s v="35"/>
  </r>
  <r>
    <n v="28805"/>
    <d v="2023-02-20T00:00:00"/>
    <d v="1899-12-30T10:32:04"/>
    <n v="5"/>
    <s v="Lower Manhattan"/>
    <n v="77"/>
    <n v="1"/>
    <n v="3"/>
    <s v="Bakery"/>
    <s v="Scone"/>
    <s v="Oatmeal Scone"/>
    <s v="Not defind"/>
    <x v="0"/>
    <s v="February"/>
    <s v="Monday"/>
    <n v="10"/>
    <n v="2"/>
    <s v="Feb"/>
    <s v="10"/>
    <s v="12"/>
    <s v="04"/>
  </r>
  <r>
    <n v="29341"/>
    <d v="2023-02-21T00:00:00"/>
    <d v="1899-12-30T10:14:43"/>
    <n v="5"/>
    <s v="Lower Manhattan"/>
    <n v="77"/>
    <n v="1"/>
    <n v="3"/>
    <s v="Bakery"/>
    <s v="Scone"/>
    <s v="Oatmeal Scone"/>
    <s v="Not defind"/>
    <x v="0"/>
    <s v="February"/>
    <s v="Tuesday"/>
    <n v="10"/>
    <n v="2"/>
    <s v="Feb"/>
    <s v="10"/>
    <s v="12"/>
    <s v="43"/>
  </r>
  <r>
    <n v="29648"/>
    <d v="2023-02-22T00:00:00"/>
    <d v="1899-12-30T06:09:51"/>
    <n v="5"/>
    <s v="Lower Manhattan"/>
    <n v="77"/>
    <n v="1"/>
    <n v="3"/>
    <s v="Bakery"/>
    <s v="Scone"/>
    <s v="Oatmeal Scone"/>
    <s v="Not defind"/>
    <x v="0"/>
    <s v="February"/>
    <s v="Wednesday"/>
    <n v="6"/>
    <n v="2"/>
    <s v="Feb"/>
    <s v="6"/>
    <s v="12"/>
    <s v="51"/>
  </r>
  <r>
    <n v="29750"/>
    <d v="2023-02-22T00:00:00"/>
    <d v="1899-12-30T08:15:47"/>
    <n v="5"/>
    <s v="Lower Manhattan"/>
    <n v="77"/>
    <n v="1"/>
    <n v="3"/>
    <s v="Bakery"/>
    <s v="Scone"/>
    <s v="Oatmeal Scone"/>
    <s v="Not defind"/>
    <x v="0"/>
    <s v="February"/>
    <s v="Wednesday"/>
    <n v="8"/>
    <n v="2"/>
    <s v="Feb"/>
    <s v="8"/>
    <s v="12"/>
    <s v="47"/>
  </r>
  <r>
    <n v="30012"/>
    <d v="2023-02-22T00:00:00"/>
    <d v="1899-12-30T13:41:11"/>
    <n v="5"/>
    <s v="Lower Manhattan"/>
    <n v="77"/>
    <n v="1"/>
    <n v="3"/>
    <s v="Bakery"/>
    <s v="Scone"/>
    <s v="Oatmeal Scone"/>
    <s v="Not defind"/>
    <x v="0"/>
    <s v="February"/>
    <s v="Wednesday"/>
    <n v="13"/>
    <n v="2"/>
    <s v="Feb"/>
    <s v="13"/>
    <s v="12"/>
    <s v="11"/>
  </r>
  <r>
    <n v="30226"/>
    <d v="2023-02-23T00:00:00"/>
    <d v="1899-12-30T06:17:19"/>
    <n v="5"/>
    <s v="Lower Manhattan"/>
    <n v="77"/>
    <n v="1"/>
    <n v="3"/>
    <s v="Bakery"/>
    <s v="Scone"/>
    <s v="Oatmeal Scone"/>
    <s v="Not defind"/>
    <x v="0"/>
    <s v="February"/>
    <s v="Thursday"/>
    <n v="6"/>
    <n v="2"/>
    <s v="Feb"/>
    <s v="6"/>
    <s v="12"/>
    <s v="19"/>
  </r>
  <r>
    <n v="30304"/>
    <d v="2023-02-23T00:00:00"/>
    <d v="1899-12-30T07:28:50"/>
    <n v="5"/>
    <s v="Lower Manhattan"/>
    <n v="77"/>
    <n v="1"/>
    <n v="3"/>
    <s v="Bakery"/>
    <s v="Scone"/>
    <s v="Oatmeal Scone"/>
    <s v="Not defind"/>
    <x v="0"/>
    <s v="February"/>
    <s v="Thursday"/>
    <n v="7"/>
    <n v="2"/>
    <s v="Feb"/>
    <s v="7"/>
    <s v="12"/>
    <s v="50"/>
  </r>
  <r>
    <n v="30396"/>
    <d v="2023-02-23T00:00:00"/>
    <d v="1899-12-30T09:10:25"/>
    <n v="5"/>
    <s v="Lower Manhattan"/>
    <n v="77"/>
    <n v="1"/>
    <n v="3"/>
    <s v="Bakery"/>
    <s v="Scone"/>
    <s v="Oatmeal Scone"/>
    <s v="Not defind"/>
    <x v="0"/>
    <s v="February"/>
    <s v="Thursday"/>
    <n v="9"/>
    <n v="2"/>
    <s v="Feb"/>
    <s v="9"/>
    <s v="12"/>
    <s v="25"/>
  </r>
  <r>
    <n v="30583"/>
    <d v="2023-02-23T00:00:00"/>
    <d v="1899-12-30T13:42:34"/>
    <n v="5"/>
    <s v="Lower Manhattan"/>
    <n v="77"/>
    <n v="1"/>
    <n v="3"/>
    <s v="Bakery"/>
    <s v="Scone"/>
    <s v="Oatmeal Scone"/>
    <s v="Not defind"/>
    <x v="0"/>
    <s v="February"/>
    <s v="Thursday"/>
    <n v="13"/>
    <n v="2"/>
    <s v="Feb"/>
    <s v="13"/>
    <s v="12"/>
    <s v="34"/>
  </r>
  <r>
    <n v="30974"/>
    <d v="2023-02-24T00:00:00"/>
    <d v="1899-12-30T09:35:35"/>
    <n v="5"/>
    <s v="Lower Manhattan"/>
    <n v="77"/>
    <n v="1"/>
    <n v="3"/>
    <s v="Bakery"/>
    <s v="Scone"/>
    <s v="Oatmeal Scone"/>
    <s v="Not defind"/>
    <x v="0"/>
    <s v="February"/>
    <s v="Friday"/>
    <n v="9"/>
    <n v="2"/>
    <s v="Feb"/>
    <s v="9"/>
    <s v="12"/>
    <s v="35"/>
  </r>
  <r>
    <n v="31226"/>
    <d v="2023-02-24T00:00:00"/>
    <d v="1899-12-30T14:39:06"/>
    <n v="5"/>
    <s v="Lower Manhattan"/>
    <n v="77"/>
    <n v="1"/>
    <n v="3"/>
    <s v="Bakery"/>
    <s v="Scone"/>
    <s v="Oatmeal Scone"/>
    <s v="Not defind"/>
    <x v="0"/>
    <s v="February"/>
    <s v="Friday"/>
    <n v="14"/>
    <n v="2"/>
    <s v="Feb"/>
    <s v="14"/>
    <s v="12"/>
    <s v="06"/>
  </r>
  <r>
    <n v="31402"/>
    <d v="2023-02-25T00:00:00"/>
    <d v="1899-12-30T06:43:46"/>
    <n v="5"/>
    <s v="Lower Manhattan"/>
    <n v="77"/>
    <n v="1"/>
    <n v="3"/>
    <s v="Bakery"/>
    <s v="Scone"/>
    <s v="Oatmeal Scone"/>
    <s v="Not defind"/>
    <x v="0"/>
    <s v="February"/>
    <s v="Saturday"/>
    <n v="6"/>
    <n v="2"/>
    <s v="Feb"/>
    <s v="6"/>
    <s v="12"/>
    <s v="46"/>
  </r>
  <r>
    <n v="32386"/>
    <d v="2023-02-26T00:00:00"/>
    <d v="1899-12-30T15:04:18"/>
    <n v="5"/>
    <s v="Lower Manhattan"/>
    <n v="77"/>
    <n v="1"/>
    <n v="3"/>
    <s v="Bakery"/>
    <s v="Scone"/>
    <s v="Oatmeal Scone"/>
    <s v="Not defind"/>
    <x v="0"/>
    <s v="February"/>
    <s v="Sunday"/>
    <n v="15"/>
    <n v="2"/>
    <s v="Feb"/>
    <s v="15"/>
    <s v="12"/>
    <s v="18"/>
  </r>
  <r>
    <n v="32938"/>
    <d v="2023-02-27T00:00:00"/>
    <d v="1899-12-30T11:46:14"/>
    <n v="5"/>
    <s v="Lower Manhattan"/>
    <n v="77"/>
    <n v="1"/>
    <n v="3"/>
    <s v="Bakery"/>
    <s v="Scone"/>
    <s v="Oatmeal Scone"/>
    <s v="Not defind"/>
    <x v="0"/>
    <s v="February"/>
    <s v="Monday"/>
    <n v="11"/>
    <n v="2"/>
    <s v="Feb"/>
    <s v="11"/>
    <s v="12"/>
    <s v="14"/>
  </r>
  <r>
    <n v="33072"/>
    <d v="2023-02-27T00:00:00"/>
    <d v="1899-12-30T15:46:28"/>
    <n v="5"/>
    <s v="Lower Manhattan"/>
    <n v="77"/>
    <n v="1"/>
    <n v="3"/>
    <s v="Bakery"/>
    <s v="Scone"/>
    <s v="Oatmeal Scone"/>
    <s v="Not defind"/>
    <x v="0"/>
    <s v="February"/>
    <s v="Monday"/>
    <n v="15"/>
    <n v="2"/>
    <s v="Feb"/>
    <s v="15"/>
    <s v="12"/>
    <s v="28"/>
  </r>
  <r>
    <n v="33501"/>
    <d v="2023-02-28T00:00:00"/>
    <d v="1899-12-30T14:26:23"/>
    <n v="5"/>
    <s v="Lower Manhattan"/>
    <n v="77"/>
    <n v="1"/>
    <n v="3"/>
    <s v="Bakery"/>
    <s v="Scone"/>
    <s v="Oatmeal Scone"/>
    <s v="Not defind"/>
    <x v="0"/>
    <s v="February"/>
    <s v="Tuesday"/>
    <n v="14"/>
    <n v="2"/>
    <s v="Feb"/>
    <s v="14"/>
    <s v="12"/>
    <s v="23"/>
  </r>
  <r>
    <n v="80421"/>
    <d v="2023-05-01T00:00:00"/>
    <d v="1899-12-30T07:19:13"/>
    <n v="5"/>
    <s v="Lower Manhattan"/>
    <n v="77"/>
    <n v="1"/>
    <n v="3"/>
    <s v="Bakery"/>
    <s v="Scone"/>
    <s v="Oatmeal Scone"/>
    <s v="Not defind"/>
    <x v="0"/>
    <s v="May"/>
    <s v="Monday"/>
    <n v="7"/>
    <n v="5"/>
    <s v="May"/>
    <s v="7"/>
    <s v="12"/>
    <s v="13"/>
  </r>
  <r>
    <n v="80487"/>
    <d v="2023-05-01T00:00:00"/>
    <d v="1899-12-30T08:45:52"/>
    <n v="5"/>
    <s v="Lower Manhatta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52"/>
  </r>
  <r>
    <n v="80576"/>
    <d v="2023-05-01T00:00:00"/>
    <d v="1899-12-30T10:22:06"/>
    <n v="5"/>
    <s v="Lower Manhatta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06"/>
  </r>
  <r>
    <n v="80649"/>
    <d v="2023-05-01T00:00:00"/>
    <d v="1899-12-30T11:23:43"/>
    <n v="5"/>
    <s v="Lower Manhattan"/>
    <n v="77"/>
    <n v="1"/>
    <n v="3"/>
    <s v="Bakery"/>
    <s v="Scone"/>
    <s v="Oatmeal Scone"/>
    <s v="Not defind"/>
    <x v="0"/>
    <s v="May"/>
    <s v="Monday"/>
    <n v="11"/>
    <n v="5"/>
    <s v="May"/>
    <s v="11"/>
    <s v="12"/>
    <s v="43"/>
  </r>
  <r>
    <n v="81100"/>
    <d v="2023-05-01T00:00:00"/>
    <d v="1899-12-30T15:54:40"/>
    <n v="5"/>
    <s v="Lower Manhattan"/>
    <n v="77"/>
    <n v="1"/>
    <n v="3"/>
    <s v="Bakery"/>
    <s v="Scone"/>
    <s v="Oatmeal Scone"/>
    <s v="Not defind"/>
    <x v="0"/>
    <s v="May"/>
    <s v="Monday"/>
    <n v="15"/>
    <n v="5"/>
    <s v="May"/>
    <s v="15"/>
    <s v="12"/>
    <s v="40"/>
  </r>
  <r>
    <n v="81163"/>
    <d v="2023-05-01T00:00:00"/>
    <d v="1899-12-30T16:29:30"/>
    <n v="5"/>
    <s v="Lower Manhattan"/>
    <n v="77"/>
    <n v="1"/>
    <n v="3"/>
    <s v="Bakery"/>
    <s v="Scone"/>
    <s v="Oatmeal Scone"/>
    <s v="Not defind"/>
    <x v="0"/>
    <s v="May"/>
    <s v="Monday"/>
    <n v="16"/>
    <n v="5"/>
    <s v="May"/>
    <s v="16"/>
    <s v="12"/>
    <s v="30"/>
  </r>
  <r>
    <n v="81349"/>
    <d v="2023-05-01T00:00:00"/>
    <d v="1899-12-30T18:24:23"/>
    <n v="5"/>
    <s v="Lower Manhattan"/>
    <n v="77"/>
    <n v="1"/>
    <n v="3"/>
    <s v="Bakery"/>
    <s v="Scone"/>
    <s v="Oatmeal Scone"/>
    <s v="Not defind"/>
    <x v="0"/>
    <s v="May"/>
    <s v="Monday"/>
    <n v="18"/>
    <n v="5"/>
    <s v="May"/>
    <s v="18"/>
    <s v="12"/>
    <s v="23"/>
  </r>
  <r>
    <n v="81498"/>
    <d v="2023-05-02T00:00:00"/>
    <d v="1899-12-30T08:13:20"/>
    <n v="5"/>
    <s v="Lower Manhattan"/>
    <n v="77"/>
    <n v="1"/>
    <n v="3"/>
    <s v="Bakery"/>
    <s v="Scone"/>
    <s v="Oatmeal Scone"/>
    <s v="Not defind"/>
    <x v="0"/>
    <s v="May"/>
    <s v="Tuesday"/>
    <n v="8"/>
    <n v="5"/>
    <s v="May"/>
    <s v="8"/>
    <s v="12"/>
    <s v="20"/>
  </r>
  <r>
    <n v="81613"/>
    <d v="2023-05-02T00:00:00"/>
    <d v="1899-12-30T10:15:57"/>
    <n v="5"/>
    <s v="Lower Manhattan"/>
    <n v="77"/>
    <n v="1"/>
    <n v="3"/>
    <s v="Bakery"/>
    <s v="Scone"/>
    <s v="Oatmeal Scone"/>
    <s v="Not defind"/>
    <x v="0"/>
    <s v="May"/>
    <s v="Tuesday"/>
    <n v="10"/>
    <n v="5"/>
    <s v="May"/>
    <s v="10"/>
    <s v="12"/>
    <s v="57"/>
  </r>
  <r>
    <n v="81698"/>
    <d v="2023-05-02T00:00:00"/>
    <d v="1899-12-30T11:42:25"/>
    <n v="5"/>
    <s v="Lower Manhattan"/>
    <n v="77"/>
    <n v="1"/>
    <n v="3"/>
    <s v="Bakery"/>
    <s v="Scone"/>
    <s v="Oatmeal Scone"/>
    <s v="Not defind"/>
    <x v="0"/>
    <s v="May"/>
    <s v="Tuesday"/>
    <n v="11"/>
    <n v="5"/>
    <s v="May"/>
    <s v="11"/>
    <s v="12"/>
    <s v="25"/>
  </r>
  <r>
    <n v="81811"/>
    <d v="2023-05-02T00:00:00"/>
    <d v="1899-12-30T12:54:07"/>
    <n v="5"/>
    <s v="Lower Manhattan"/>
    <n v="77"/>
    <n v="1"/>
    <n v="3"/>
    <s v="Bakery"/>
    <s v="Scone"/>
    <s v="Oatmeal Scone"/>
    <s v="Not defind"/>
    <x v="0"/>
    <s v="May"/>
    <s v="Tuesday"/>
    <n v="12"/>
    <n v="5"/>
    <s v="May"/>
    <s v="12"/>
    <s v="12"/>
    <s v="07"/>
  </r>
  <r>
    <n v="82237"/>
    <d v="2023-05-02T00:00:00"/>
    <d v="1899-12-30T17:02:59"/>
    <n v="5"/>
    <s v="Lower Manhattan"/>
    <n v="77"/>
    <n v="1"/>
    <n v="3"/>
    <s v="Bakery"/>
    <s v="Scone"/>
    <s v="Oatmeal Scone"/>
    <s v="Not defind"/>
    <x v="0"/>
    <s v="May"/>
    <s v="Tuesday"/>
    <n v="17"/>
    <n v="5"/>
    <s v="May"/>
    <s v="17"/>
    <s v="12"/>
    <s v="59"/>
  </r>
  <r>
    <n v="83109"/>
    <d v="2023-05-03T00:00:00"/>
    <d v="1899-12-30T15:06:10"/>
    <n v="5"/>
    <s v="Lower Manhattan"/>
    <n v="77"/>
    <n v="1"/>
    <n v="3"/>
    <s v="Bakery"/>
    <s v="Scone"/>
    <s v="Oatmeal Scone"/>
    <s v="Not defind"/>
    <x v="0"/>
    <s v="May"/>
    <s v="Wednesday"/>
    <n v="15"/>
    <n v="5"/>
    <s v="May"/>
    <s v="15"/>
    <s v="12"/>
    <s v="10"/>
  </r>
  <r>
    <n v="83246"/>
    <d v="2023-05-03T00:00:00"/>
    <d v="1899-12-30T16:23:10"/>
    <n v="5"/>
    <s v="Lower Manhattan"/>
    <n v="77"/>
    <n v="1"/>
    <n v="3"/>
    <s v="Bakery"/>
    <s v="Scone"/>
    <s v="Oatmeal Scone"/>
    <s v="Not defind"/>
    <x v="0"/>
    <s v="May"/>
    <s v="Wednesday"/>
    <n v="16"/>
    <n v="5"/>
    <s v="May"/>
    <s v="16"/>
    <s v="12"/>
    <s v="10"/>
  </r>
  <r>
    <n v="84366"/>
    <d v="2023-05-04T00:00:00"/>
    <d v="1899-12-30T17:08:07"/>
    <n v="5"/>
    <s v="Lower Manhattan"/>
    <n v="77"/>
    <n v="1"/>
    <n v="3"/>
    <s v="Bakery"/>
    <s v="Scone"/>
    <s v="Oatmeal Scone"/>
    <s v="Not defind"/>
    <x v="0"/>
    <s v="May"/>
    <s v="Thursday"/>
    <n v="17"/>
    <n v="5"/>
    <s v="May"/>
    <s v="17"/>
    <s v="12"/>
    <s v="07"/>
  </r>
  <r>
    <n v="84368"/>
    <d v="2023-05-04T00:00:00"/>
    <d v="1899-12-30T17:08:39"/>
    <n v="5"/>
    <s v="Lower Manhattan"/>
    <n v="77"/>
    <n v="1"/>
    <n v="3"/>
    <s v="Bakery"/>
    <s v="Scone"/>
    <s v="Oatmeal Scone"/>
    <s v="Not defind"/>
    <x v="0"/>
    <s v="May"/>
    <s v="Thursday"/>
    <n v="17"/>
    <n v="5"/>
    <s v="May"/>
    <s v="17"/>
    <s v="12"/>
    <s v="39"/>
  </r>
  <r>
    <n v="84465"/>
    <d v="2023-05-04T00:00:00"/>
    <d v="1899-12-30T18:05:54"/>
    <n v="5"/>
    <s v="Lower Manhattan"/>
    <n v="77"/>
    <n v="1"/>
    <n v="3"/>
    <s v="Bakery"/>
    <s v="Scone"/>
    <s v="Oatmeal Scone"/>
    <s v="Not defind"/>
    <x v="0"/>
    <s v="May"/>
    <s v="Thursday"/>
    <n v="18"/>
    <n v="5"/>
    <s v="May"/>
    <s v="18"/>
    <s v="12"/>
    <s v="54"/>
  </r>
  <r>
    <n v="84646"/>
    <d v="2023-05-05T00:00:00"/>
    <d v="1899-12-30T08:19:41"/>
    <n v="5"/>
    <s v="Lower Manhattan"/>
    <n v="77"/>
    <n v="1"/>
    <n v="3"/>
    <s v="Bakery"/>
    <s v="Scone"/>
    <s v="Oatmeal Scone"/>
    <s v="Not defind"/>
    <x v="0"/>
    <s v="May"/>
    <s v="Friday"/>
    <n v="8"/>
    <n v="5"/>
    <s v="May"/>
    <s v="8"/>
    <s v="12"/>
    <s v="41"/>
  </r>
  <r>
    <n v="84769"/>
    <d v="2023-05-05T00:00:00"/>
    <d v="1899-12-30T10:02:13"/>
    <n v="5"/>
    <s v="Lower Manhattan"/>
    <n v="77"/>
    <n v="1"/>
    <n v="3"/>
    <s v="Bakery"/>
    <s v="Scone"/>
    <s v="Oatmeal Scone"/>
    <s v="Not defind"/>
    <x v="0"/>
    <s v="May"/>
    <s v="Friday"/>
    <n v="10"/>
    <n v="5"/>
    <s v="May"/>
    <s v="10"/>
    <s v="12"/>
    <s v="13"/>
  </r>
  <r>
    <n v="85673"/>
    <d v="2023-05-06T00:00:00"/>
    <d v="1899-12-30T07:04:01"/>
    <n v="5"/>
    <s v="Lower Manhattan"/>
    <n v="77"/>
    <n v="1"/>
    <n v="3"/>
    <s v="Bakery"/>
    <s v="Scone"/>
    <s v="Oatmeal Scone"/>
    <s v="Not defind"/>
    <x v="0"/>
    <s v="May"/>
    <s v="Saturday"/>
    <n v="7"/>
    <n v="5"/>
    <s v="May"/>
    <s v="7"/>
    <s v="12"/>
    <s v="01"/>
  </r>
  <r>
    <n v="85752"/>
    <d v="2023-05-06T00:00:00"/>
    <d v="1899-12-30T08:47:43"/>
    <n v="5"/>
    <s v="Lower Manhattan"/>
    <n v="77"/>
    <n v="1"/>
    <n v="3"/>
    <s v="Bakery"/>
    <s v="Scone"/>
    <s v="Oatmeal Scone"/>
    <s v="Not defind"/>
    <x v="0"/>
    <s v="May"/>
    <s v="Saturday"/>
    <n v="8"/>
    <n v="5"/>
    <s v="May"/>
    <s v="8"/>
    <s v="12"/>
    <s v="43"/>
  </r>
  <r>
    <n v="85792"/>
    <d v="2023-05-06T00:00:00"/>
    <d v="1899-12-30T09:46:56"/>
    <n v="5"/>
    <s v="Lower Manhattan"/>
    <n v="77"/>
    <n v="1"/>
    <n v="3"/>
    <s v="Bakery"/>
    <s v="Scone"/>
    <s v="Oatmeal Scone"/>
    <s v="Not defind"/>
    <x v="0"/>
    <s v="May"/>
    <s v="Saturday"/>
    <n v="9"/>
    <n v="5"/>
    <s v="May"/>
    <s v="9"/>
    <s v="12"/>
    <s v="56"/>
  </r>
  <r>
    <n v="85903"/>
    <d v="2023-05-06T00:00:00"/>
    <d v="1899-12-30T11:43:05"/>
    <n v="5"/>
    <s v="Lower Manhattan"/>
    <n v="77"/>
    <n v="1"/>
    <n v="3"/>
    <s v="Bakery"/>
    <s v="Scone"/>
    <s v="Oatmeal Scone"/>
    <s v="Not defind"/>
    <x v="0"/>
    <s v="May"/>
    <s v="Saturday"/>
    <n v="11"/>
    <n v="5"/>
    <s v="May"/>
    <s v="11"/>
    <s v="12"/>
    <s v="05"/>
  </r>
  <r>
    <n v="86007"/>
    <d v="2023-05-06T00:00:00"/>
    <d v="1899-12-30T12:52:28"/>
    <n v="5"/>
    <s v="Lower Manhattan"/>
    <n v="77"/>
    <n v="1"/>
    <n v="3"/>
    <s v="Bakery"/>
    <s v="Scone"/>
    <s v="Oatmeal Scone"/>
    <s v="Not defind"/>
    <x v="0"/>
    <s v="May"/>
    <s v="Saturday"/>
    <n v="12"/>
    <n v="5"/>
    <s v="May"/>
    <s v="12"/>
    <s v="12"/>
    <s v="28"/>
  </r>
  <r>
    <n v="86012"/>
    <d v="2023-05-06T00:00:00"/>
    <d v="1899-12-30T12:54:56"/>
    <n v="5"/>
    <s v="Lower Manhattan"/>
    <n v="77"/>
    <n v="1"/>
    <n v="3"/>
    <s v="Bakery"/>
    <s v="Scone"/>
    <s v="Oatmeal Scone"/>
    <s v="Not defind"/>
    <x v="0"/>
    <s v="May"/>
    <s v="Saturday"/>
    <n v="12"/>
    <n v="5"/>
    <s v="May"/>
    <s v="12"/>
    <s v="12"/>
    <s v="56"/>
  </r>
  <r>
    <n v="86151"/>
    <d v="2023-05-06T00:00:00"/>
    <d v="1899-12-30T14:41:18"/>
    <n v="5"/>
    <s v="Lower Manhattan"/>
    <n v="77"/>
    <n v="1"/>
    <n v="3"/>
    <s v="Bakery"/>
    <s v="Scone"/>
    <s v="Oatmeal Scone"/>
    <s v="Not defind"/>
    <x v="0"/>
    <s v="May"/>
    <s v="Saturday"/>
    <n v="14"/>
    <n v="5"/>
    <s v="May"/>
    <s v="14"/>
    <s v="12"/>
    <s v="18"/>
  </r>
  <r>
    <n v="86377"/>
    <d v="2023-05-06T00:00:00"/>
    <d v="1899-12-30T16:48:33"/>
    <n v="5"/>
    <s v="Lower Manhattan"/>
    <n v="77"/>
    <n v="1"/>
    <n v="3"/>
    <s v="Bakery"/>
    <s v="Scone"/>
    <s v="Oatmeal Scone"/>
    <s v="Not defind"/>
    <x v="0"/>
    <s v="May"/>
    <s v="Saturday"/>
    <n v="16"/>
    <n v="5"/>
    <s v="May"/>
    <s v="16"/>
    <s v="12"/>
    <s v="33"/>
  </r>
  <r>
    <n v="86454"/>
    <d v="2023-05-06T00:00:00"/>
    <d v="1899-12-30T17:39:00"/>
    <n v="5"/>
    <s v="Lower Manhattan"/>
    <n v="77"/>
    <n v="1"/>
    <n v="3"/>
    <s v="Bakery"/>
    <s v="Scone"/>
    <s v="Oatmeal Scone"/>
    <s v="Not defind"/>
    <x v="0"/>
    <s v="May"/>
    <s v="Saturday"/>
    <n v="17"/>
    <n v="5"/>
    <s v="May"/>
    <s v="17"/>
    <s v="12"/>
    <s v="00"/>
  </r>
  <r>
    <n v="86719"/>
    <d v="2023-05-07T00:00:00"/>
    <d v="1899-12-30T07:06:07"/>
    <n v="5"/>
    <s v="Lower Manhattan"/>
    <n v="77"/>
    <n v="1"/>
    <n v="3"/>
    <s v="Bakery"/>
    <s v="Scone"/>
    <s v="Oatmeal Scone"/>
    <s v="Not defind"/>
    <x v="0"/>
    <s v="May"/>
    <s v="Sunday"/>
    <n v="7"/>
    <n v="5"/>
    <s v="May"/>
    <s v="7"/>
    <s v="12"/>
    <s v="07"/>
  </r>
  <r>
    <n v="86784"/>
    <d v="2023-05-07T00:00:00"/>
    <d v="1899-12-30T07:44:11"/>
    <n v="5"/>
    <s v="Lower Manhattan"/>
    <n v="77"/>
    <n v="1"/>
    <n v="3"/>
    <s v="Bakery"/>
    <s v="Scone"/>
    <s v="Oatmeal Scone"/>
    <s v="Not defind"/>
    <x v="0"/>
    <s v="May"/>
    <s v="Sunday"/>
    <n v="7"/>
    <n v="5"/>
    <s v="May"/>
    <s v="7"/>
    <s v="12"/>
    <s v="11"/>
  </r>
  <r>
    <n v="86805"/>
    <d v="2023-05-07T00:00:00"/>
    <d v="1899-12-30T07:58:14"/>
    <n v="5"/>
    <s v="Lower Manhattan"/>
    <n v="77"/>
    <n v="1"/>
    <n v="3"/>
    <s v="Bakery"/>
    <s v="Scone"/>
    <s v="Oatmeal Scone"/>
    <s v="Not defind"/>
    <x v="0"/>
    <s v="May"/>
    <s v="Sunday"/>
    <n v="7"/>
    <n v="5"/>
    <s v="May"/>
    <s v="7"/>
    <s v="12"/>
    <s v="14"/>
  </r>
  <r>
    <n v="86902"/>
    <d v="2023-05-07T00:00:00"/>
    <d v="1899-12-30T08:35:35"/>
    <n v="5"/>
    <s v="Lower Manhattan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35"/>
  </r>
  <r>
    <n v="87114"/>
    <d v="2023-05-07T00:00:00"/>
    <d v="1899-12-30T10:01:43"/>
    <n v="5"/>
    <s v="Lower Manhatta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43"/>
  </r>
  <r>
    <n v="88220"/>
    <d v="2023-05-08T00:00:00"/>
    <d v="1899-12-30T10:28:41"/>
    <n v="5"/>
    <s v="Lower Manhatta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41"/>
  </r>
  <r>
    <n v="88280"/>
    <d v="2023-05-08T00:00:00"/>
    <d v="1899-12-30T10:51:39"/>
    <n v="5"/>
    <s v="Lower Manhatta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39"/>
  </r>
  <r>
    <n v="88301"/>
    <d v="2023-05-08T00:00:00"/>
    <d v="1899-12-30T10:59:55"/>
    <n v="5"/>
    <s v="Lower Manhatta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55"/>
  </r>
  <r>
    <n v="89158"/>
    <d v="2023-05-09T00:00:00"/>
    <d v="1899-12-30T08:37:34"/>
    <n v="5"/>
    <s v="Lower Manhattan"/>
    <n v="77"/>
    <n v="1"/>
    <n v="3"/>
    <s v="Bakery"/>
    <s v="Scone"/>
    <s v="Oatmeal Scone"/>
    <s v="Not defind"/>
    <x v="0"/>
    <s v="May"/>
    <s v="Tuesday"/>
    <n v="8"/>
    <n v="5"/>
    <s v="May"/>
    <s v="8"/>
    <s v="12"/>
    <s v="34"/>
  </r>
  <r>
    <n v="89495"/>
    <d v="2023-05-09T00:00:00"/>
    <d v="1899-12-30T10:38:54"/>
    <n v="5"/>
    <s v="Lower Manhattan"/>
    <n v="77"/>
    <n v="1"/>
    <n v="3"/>
    <s v="Bakery"/>
    <s v="Scone"/>
    <s v="Oatmeal Scone"/>
    <s v="Not defind"/>
    <x v="0"/>
    <s v="May"/>
    <s v="Tuesday"/>
    <n v="10"/>
    <n v="5"/>
    <s v="May"/>
    <s v="10"/>
    <s v="12"/>
    <s v="54"/>
  </r>
  <r>
    <n v="89768"/>
    <d v="2023-05-09T00:00:00"/>
    <d v="1899-12-30T15:12:17"/>
    <n v="5"/>
    <s v="Lower Manhattan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17"/>
  </r>
  <r>
    <n v="89876"/>
    <d v="2023-05-09T00:00:00"/>
    <d v="1899-12-30T17:20:56"/>
    <n v="5"/>
    <s v="Lower Manhattan"/>
    <n v="77"/>
    <n v="1"/>
    <n v="3"/>
    <s v="Bakery"/>
    <s v="Scone"/>
    <s v="Oatmeal Scone"/>
    <s v="Not defind"/>
    <x v="0"/>
    <s v="May"/>
    <s v="Tuesday"/>
    <n v="17"/>
    <n v="5"/>
    <s v="May"/>
    <s v="17"/>
    <s v="12"/>
    <s v="56"/>
  </r>
  <r>
    <n v="89887"/>
    <d v="2023-05-09T00:00:00"/>
    <d v="1899-12-30T17:49:22"/>
    <n v="5"/>
    <s v="Lower Manhattan"/>
    <n v="77"/>
    <n v="1"/>
    <n v="3"/>
    <s v="Bakery"/>
    <s v="Scone"/>
    <s v="Oatmeal Scone"/>
    <s v="Not defind"/>
    <x v="0"/>
    <s v="May"/>
    <s v="Tuesday"/>
    <n v="17"/>
    <n v="5"/>
    <s v="May"/>
    <s v="17"/>
    <s v="12"/>
    <s v="22"/>
  </r>
  <r>
    <n v="89902"/>
    <d v="2023-05-09T00:00:00"/>
    <d v="1899-12-30T18:07:54"/>
    <n v="5"/>
    <s v="Lower Manhattan"/>
    <n v="77"/>
    <n v="1"/>
    <n v="3"/>
    <s v="Bakery"/>
    <s v="Scone"/>
    <s v="Oatmeal Scone"/>
    <s v="Not defind"/>
    <x v="0"/>
    <s v="May"/>
    <s v="Tuesday"/>
    <n v="18"/>
    <n v="5"/>
    <s v="May"/>
    <s v="18"/>
    <s v="12"/>
    <s v="54"/>
  </r>
  <r>
    <n v="90390"/>
    <d v="2023-05-10T00:00:00"/>
    <d v="1899-12-30T09:01:19"/>
    <n v="5"/>
    <s v="Lower Manhatta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19"/>
  </r>
  <r>
    <n v="90496"/>
    <d v="2023-05-10T00:00:00"/>
    <d v="1899-12-30T09:42:12"/>
    <n v="5"/>
    <s v="Lower Manhatta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12"/>
  </r>
  <r>
    <n v="90529"/>
    <d v="2023-05-10T00:00:00"/>
    <d v="1899-12-30T09:56:18"/>
    <n v="5"/>
    <s v="Lower Manhatta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18"/>
  </r>
  <r>
    <n v="90630"/>
    <d v="2023-05-10T00:00:00"/>
    <d v="1899-12-30T10:28:49"/>
    <n v="5"/>
    <s v="Lower Manhattan"/>
    <n v="77"/>
    <n v="1"/>
    <n v="3"/>
    <s v="Bakery"/>
    <s v="Scone"/>
    <s v="Oatmeal Scone"/>
    <s v="Not defind"/>
    <x v="0"/>
    <s v="May"/>
    <s v="Wednesday"/>
    <n v="10"/>
    <n v="5"/>
    <s v="May"/>
    <s v="10"/>
    <s v="12"/>
    <s v="49"/>
  </r>
  <r>
    <n v="90721"/>
    <d v="2023-05-10T00:00:00"/>
    <d v="1899-12-30T11:16:42"/>
    <n v="5"/>
    <s v="Lower Manhattan"/>
    <n v="77"/>
    <n v="1"/>
    <n v="3"/>
    <s v="Bakery"/>
    <s v="Scone"/>
    <s v="Oatmeal Scone"/>
    <s v="Not defind"/>
    <x v="0"/>
    <s v="May"/>
    <s v="Wednesday"/>
    <n v="11"/>
    <n v="5"/>
    <s v="May"/>
    <s v="11"/>
    <s v="12"/>
    <s v="42"/>
  </r>
  <r>
    <n v="91045"/>
    <d v="2023-05-10T00:00:00"/>
    <d v="1899-12-30T17:09:10"/>
    <n v="5"/>
    <s v="Lower Manhattan"/>
    <n v="77"/>
    <n v="1"/>
    <n v="3"/>
    <s v="Bakery"/>
    <s v="Scone"/>
    <s v="Oatmeal Scone"/>
    <s v="Not defind"/>
    <x v="0"/>
    <s v="May"/>
    <s v="Wednesday"/>
    <n v="17"/>
    <n v="5"/>
    <s v="May"/>
    <s v="17"/>
    <s v="12"/>
    <s v="10"/>
  </r>
  <r>
    <n v="91241"/>
    <d v="2023-05-11T00:00:00"/>
    <d v="1899-12-30T06:59:05"/>
    <n v="5"/>
    <s v="Lower Manhattan"/>
    <n v="77"/>
    <n v="1"/>
    <n v="3"/>
    <s v="Bakery"/>
    <s v="Scone"/>
    <s v="Oatmeal Scone"/>
    <s v="Not defind"/>
    <x v="0"/>
    <s v="May"/>
    <s v="Thursday"/>
    <n v="6"/>
    <n v="5"/>
    <s v="May"/>
    <s v="6"/>
    <s v="12"/>
    <s v="05"/>
  </r>
  <r>
    <n v="91869"/>
    <d v="2023-05-11T00:00:00"/>
    <d v="1899-12-30T12:14:30"/>
    <n v="5"/>
    <s v="Lower Manhattan"/>
    <n v="77"/>
    <n v="1"/>
    <n v="3"/>
    <s v="Bakery"/>
    <s v="Scone"/>
    <s v="Oatmeal Scone"/>
    <s v="Not defind"/>
    <x v="0"/>
    <s v="May"/>
    <s v="Thursday"/>
    <n v="12"/>
    <n v="5"/>
    <s v="May"/>
    <s v="12"/>
    <s v="12"/>
    <s v="30"/>
  </r>
  <r>
    <n v="92403"/>
    <d v="2023-05-12T00:00:00"/>
    <d v="1899-12-30T07:53:08"/>
    <n v="5"/>
    <s v="Lower Manhattan"/>
    <n v="77"/>
    <n v="1"/>
    <n v="3"/>
    <s v="Bakery"/>
    <s v="Scone"/>
    <s v="Oatmeal Scone"/>
    <s v="Not defind"/>
    <x v="0"/>
    <s v="May"/>
    <s v="Friday"/>
    <n v="7"/>
    <n v="5"/>
    <s v="May"/>
    <s v="7"/>
    <s v="12"/>
    <s v="08"/>
  </r>
  <r>
    <n v="93575"/>
    <d v="2023-05-13T00:00:00"/>
    <d v="1899-12-30T08:59:10"/>
    <n v="5"/>
    <s v="Lower Manhattan"/>
    <n v="77"/>
    <n v="1"/>
    <n v="3"/>
    <s v="Bakery"/>
    <s v="Scone"/>
    <s v="Oatmeal Scone"/>
    <s v="Not defind"/>
    <x v="0"/>
    <s v="May"/>
    <s v="Saturday"/>
    <n v="8"/>
    <n v="5"/>
    <s v="May"/>
    <s v="8"/>
    <s v="12"/>
    <s v="10"/>
  </r>
  <r>
    <n v="93592"/>
    <d v="2023-05-13T00:00:00"/>
    <d v="1899-12-30T09:04:46"/>
    <n v="5"/>
    <s v="Lower Manhattan"/>
    <n v="77"/>
    <n v="1"/>
    <n v="3"/>
    <s v="Bakery"/>
    <s v="Scone"/>
    <s v="Oatmeal Scone"/>
    <s v="Not defind"/>
    <x v="0"/>
    <s v="May"/>
    <s v="Saturday"/>
    <n v="9"/>
    <n v="5"/>
    <s v="May"/>
    <s v="9"/>
    <s v="12"/>
    <s v="46"/>
  </r>
  <r>
    <n v="93963"/>
    <d v="2023-05-13T00:00:00"/>
    <d v="1899-12-30T11:13:59"/>
    <n v="5"/>
    <s v="Lower Manhattan"/>
    <n v="77"/>
    <n v="1"/>
    <n v="3"/>
    <s v="Bakery"/>
    <s v="Scone"/>
    <s v="Oatmeal Scone"/>
    <s v="Not defind"/>
    <x v="0"/>
    <s v="May"/>
    <s v="Saturday"/>
    <n v="11"/>
    <n v="5"/>
    <s v="May"/>
    <s v="11"/>
    <s v="12"/>
    <s v="59"/>
  </r>
  <r>
    <n v="94172"/>
    <d v="2023-05-13T00:00:00"/>
    <d v="1899-12-30T15:14:42"/>
    <n v="5"/>
    <s v="Lower Manhattan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42"/>
  </r>
  <r>
    <n v="94179"/>
    <d v="2023-05-13T00:00:00"/>
    <d v="1899-12-30T15:19:57"/>
    <n v="5"/>
    <s v="Lower Manhattan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57"/>
  </r>
  <r>
    <n v="94186"/>
    <d v="2023-05-13T00:00:00"/>
    <d v="1899-12-30T15:23:29"/>
    <n v="5"/>
    <s v="Lower Manhattan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29"/>
  </r>
  <r>
    <n v="94431"/>
    <d v="2023-05-14T00:00:00"/>
    <d v="1899-12-30T07:21:42"/>
    <n v="5"/>
    <s v="Lower Manhattan"/>
    <n v="77"/>
    <n v="1"/>
    <n v="3"/>
    <s v="Bakery"/>
    <s v="Scone"/>
    <s v="Oatmeal Scone"/>
    <s v="Not defind"/>
    <x v="0"/>
    <s v="May"/>
    <s v="Sunday"/>
    <n v="7"/>
    <n v="5"/>
    <s v="May"/>
    <s v="7"/>
    <s v="12"/>
    <s v="42"/>
  </r>
  <r>
    <n v="94446"/>
    <d v="2023-05-14T00:00:00"/>
    <d v="1899-12-30T07:47:52"/>
    <n v="5"/>
    <s v="Lower Manhattan"/>
    <n v="77"/>
    <n v="1"/>
    <n v="3"/>
    <s v="Bakery"/>
    <s v="Scone"/>
    <s v="Oatmeal Scone"/>
    <s v="Not defind"/>
    <x v="0"/>
    <s v="May"/>
    <s v="Sunday"/>
    <n v="7"/>
    <n v="5"/>
    <s v="May"/>
    <s v="7"/>
    <s v="12"/>
    <s v="52"/>
  </r>
  <r>
    <n v="94462"/>
    <d v="2023-05-14T00:00:00"/>
    <d v="1899-12-30T08:02:52"/>
    <n v="5"/>
    <s v="Lower Manhattan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52"/>
  </r>
  <r>
    <n v="94845"/>
    <d v="2023-05-14T00:00:00"/>
    <d v="1899-12-30T09:42:33"/>
    <n v="5"/>
    <s v="Lower Manhattan"/>
    <n v="77"/>
    <n v="1"/>
    <n v="3"/>
    <s v="Bakery"/>
    <s v="Scone"/>
    <s v="Oatmeal Scone"/>
    <s v="Not defind"/>
    <x v="0"/>
    <s v="May"/>
    <s v="Sunday"/>
    <n v="9"/>
    <n v="5"/>
    <s v="May"/>
    <s v="9"/>
    <s v="12"/>
    <s v="33"/>
  </r>
  <r>
    <n v="95036"/>
    <d v="2023-05-14T00:00:00"/>
    <d v="1899-12-30T10:36:33"/>
    <n v="5"/>
    <s v="Lower Manhatta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33"/>
  </r>
  <r>
    <n v="95177"/>
    <d v="2023-05-14T00:00:00"/>
    <d v="1899-12-30T12:30:44"/>
    <n v="5"/>
    <s v="Lower Manhattan"/>
    <n v="77"/>
    <n v="1"/>
    <n v="3"/>
    <s v="Bakery"/>
    <s v="Scone"/>
    <s v="Oatmeal Scone"/>
    <s v="Not defind"/>
    <x v="0"/>
    <s v="May"/>
    <s v="Sunday"/>
    <n v="12"/>
    <n v="5"/>
    <s v="May"/>
    <s v="12"/>
    <s v="12"/>
    <s v="44"/>
  </r>
  <r>
    <n v="95186"/>
    <d v="2023-05-14T00:00:00"/>
    <d v="1899-12-30T12:50:56"/>
    <n v="5"/>
    <s v="Lower Manhattan"/>
    <n v="77"/>
    <n v="1"/>
    <n v="3"/>
    <s v="Bakery"/>
    <s v="Scone"/>
    <s v="Oatmeal Scone"/>
    <s v="Not defind"/>
    <x v="0"/>
    <s v="May"/>
    <s v="Sunday"/>
    <n v="12"/>
    <n v="5"/>
    <s v="May"/>
    <s v="12"/>
    <s v="12"/>
    <s v="56"/>
  </r>
  <r>
    <n v="95494"/>
    <d v="2023-05-15T00:00:00"/>
    <d v="1899-12-30T06:07:43"/>
    <n v="5"/>
    <s v="Lower Manhattan"/>
    <n v="77"/>
    <n v="1"/>
    <n v="3"/>
    <s v="Bakery"/>
    <s v="Scone"/>
    <s v="Oatmeal Scone"/>
    <s v="Not defind"/>
    <x v="0"/>
    <s v="May"/>
    <s v="Monday"/>
    <n v="6"/>
    <n v="5"/>
    <s v="May"/>
    <s v="6"/>
    <s v="12"/>
    <s v="43"/>
  </r>
  <r>
    <n v="95605"/>
    <d v="2023-05-15T00:00:00"/>
    <d v="1899-12-30T07:27:34"/>
    <n v="5"/>
    <s v="Lower Manhattan"/>
    <n v="77"/>
    <n v="1"/>
    <n v="3"/>
    <s v="Bakery"/>
    <s v="Scone"/>
    <s v="Oatmeal Scone"/>
    <s v="Not defind"/>
    <x v="0"/>
    <s v="May"/>
    <s v="Monday"/>
    <n v="7"/>
    <n v="5"/>
    <s v="May"/>
    <s v="7"/>
    <s v="12"/>
    <s v="34"/>
  </r>
  <r>
    <n v="95851"/>
    <d v="2023-05-15T00:00:00"/>
    <d v="1899-12-30T08:56:32"/>
    <n v="5"/>
    <s v="Lower Manhatta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32"/>
  </r>
  <r>
    <n v="96068"/>
    <d v="2023-05-15T00:00:00"/>
    <d v="1899-12-30T10:17:42"/>
    <n v="5"/>
    <s v="Lower Manhatta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42"/>
  </r>
  <r>
    <n v="96205"/>
    <d v="2023-05-15T00:00:00"/>
    <d v="1899-12-30T11:08:53"/>
    <n v="5"/>
    <s v="Lower Manhattan"/>
    <n v="77"/>
    <n v="1"/>
    <n v="3"/>
    <s v="Bakery"/>
    <s v="Scone"/>
    <s v="Oatmeal Scone"/>
    <s v="Not defind"/>
    <x v="0"/>
    <s v="May"/>
    <s v="Monday"/>
    <n v="11"/>
    <n v="5"/>
    <s v="May"/>
    <s v="11"/>
    <s v="12"/>
    <s v="53"/>
  </r>
  <r>
    <n v="96362"/>
    <d v="2023-05-15T00:00:00"/>
    <d v="1899-12-30T13:51:54"/>
    <n v="5"/>
    <s v="Lower Manhattan"/>
    <n v="77"/>
    <n v="1"/>
    <n v="3"/>
    <s v="Bakery"/>
    <s v="Scone"/>
    <s v="Oatmeal Scone"/>
    <s v="Not defind"/>
    <x v="0"/>
    <s v="May"/>
    <s v="Monday"/>
    <n v="13"/>
    <n v="5"/>
    <s v="May"/>
    <s v="13"/>
    <s v="12"/>
    <s v="54"/>
  </r>
  <r>
    <n v="96848"/>
    <d v="2023-05-16T00:00:00"/>
    <d v="1899-12-30T07:51:35"/>
    <n v="5"/>
    <s v="Lower Manhattan"/>
    <n v="77"/>
    <n v="1"/>
    <n v="3"/>
    <s v="Bakery"/>
    <s v="Scone"/>
    <s v="Oatmeal Scone"/>
    <s v="Not defind"/>
    <x v="0"/>
    <s v="May"/>
    <s v="Tuesday"/>
    <n v="7"/>
    <n v="5"/>
    <s v="May"/>
    <s v="7"/>
    <s v="12"/>
    <s v="35"/>
  </r>
  <r>
    <n v="97627"/>
    <d v="2023-05-16T00:00:00"/>
    <d v="1899-12-30T15:21:27"/>
    <n v="5"/>
    <s v="Lower Manhattan"/>
    <n v="77"/>
    <n v="1"/>
    <n v="3"/>
    <s v="Bakery"/>
    <s v="Scone"/>
    <s v="Oatmeal Scone"/>
    <s v="Not defind"/>
    <x v="0"/>
    <s v="May"/>
    <s v="Tuesday"/>
    <n v="15"/>
    <n v="5"/>
    <s v="May"/>
    <s v="15"/>
    <s v="12"/>
    <s v="27"/>
  </r>
  <r>
    <n v="97954"/>
    <d v="2023-05-17T00:00:00"/>
    <d v="1899-12-30T07:11:18"/>
    <n v="5"/>
    <s v="Lower Manhattan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18"/>
  </r>
  <r>
    <n v="98455"/>
    <d v="2023-05-17T00:00:00"/>
    <d v="1899-12-30T10:40:20"/>
    <n v="5"/>
    <s v="Lower Manhattan"/>
    <n v="77"/>
    <n v="1"/>
    <n v="3"/>
    <s v="Bakery"/>
    <s v="Scone"/>
    <s v="Oatmeal Scone"/>
    <s v="Not defind"/>
    <x v="0"/>
    <s v="May"/>
    <s v="Wednesday"/>
    <n v="10"/>
    <n v="5"/>
    <s v="May"/>
    <s v="10"/>
    <s v="12"/>
    <s v="20"/>
  </r>
  <r>
    <n v="98710"/>
    <d v="2023-05-17T00:00:00"/>
    <d v="1899-12-30T15:41:33"/>
    <n v="5"/>
    <s v="Lower Manhattan"/>
    <n v="77"/>
    <n v="1"/>
    <n v="3"/>
    <s v="Bakery"/>
    <s v="Scone"/>
    <s v="Oatmeal Scone"/>
    <s v="Not defind"/>
    <x v="0"/>
    <s v="May"/>
    <s v="Wednesday"/>
    <n v="15"/>
    <n v="5"/>
    <s v="May"/>
    <s v="15"/>
    <s v="12"/>
    <s v="33"/>
  </r>
  <r>
    <n v="98802"/>
    <d v="2023-05-17T00:00:00"/>
    <d v="1899-12-30T17:32:43"/>
    <n v="5"/>
    <s v="Lower Manhattan"/>
    <n v="77"/>
    <n v="1"/>
    <n v="3"/>
    <s v="Bakery"/>
    <s v="Scone"/>
    <s v="Oatmeal Scone"/>
    <s v="Not defind"/>
    <x v="0"/>
    <s v="May"/>
    <s v="Wednesday"/>
    <n v="17"/>
    <n v="5"/>
    <s v="May"/>
    <s v="17"/>
    <s v="12"/>
    <s v="43"/>
  </r>
  <r>
    <n v="99215"/>
    <d v="2023-05-18T00:00:00"/>
    <d v="1899-12-30T08:46:44"/>
    <n v="5"/>
    <s v="Lower Manhattan"/>
    <n v="77"/>
    <n v="1"/>
    <n v="3"/>
    <s v="Bakery"/>
    <s v="Scone"/>
    <s v="Oatmeal Scone"/>
    <s v="Not defind"/>
    <x v="0"/>
    <s v="May"/>
    <s v="Thursday"/>
    <n v="8"/>
    <n v="5"/>
    <s v="May"/>
    <s v="8"/>
    <s v="12"/>
    <s v="44"/>
  </r>
  <r>
    <n v="99221"/>
    <d v="2023-05-18T00:00:00"/>
    <d v="1899-12-30T08:51:41"/>
    <n v="5"/>
    <s v="Lower Manhattan"/>
    <n v="77"/>
    <n v="1"/>
    <n v="3"/>
    <s v="Bakery"/>
    <s v="Scone"/>
    <s v="Oatmeal Scone"/>
    <s v="Not defind"/>
    <x v="0"/>
    <s v="May"/>
    <s v="Thursday"/>
    <n v="8"/>
    <n v="5"/>
    <s v="May"/>
    <s v="8"/>
    <s v="12"/>
    <s v="41"/>
  </r>
  <r>
    <n v="99581"/>
    <d v="2023-05-18T00:00:00"/>
    <d v="1899-12-30T10:58:42"/>
    <n v="5"/>
    <s v="Lower Manhattan"/>
    <n v="77"/>
    <n v="1"/>
    <n v="3"/>
    <s v="Bakery"/>
    <s v="Scone"/>
    <s v="Oatmeal Scone"/>
    <s v="Not defind"/>
    <x v="0"/>
    <s v="May"/>
    <s v="Thursday"/>
    <n v="10"/>
    <n v="5"/>
    <s v="May"/>
    <s v="10"/>
    <s v="12"/>
    <s v="42"/>
  </r>
  <r>
    <n v="99584"/>
    <d v="2023-05-18T00:00:00"/>
    <d v="1899-12-30T10:59:45"/>
    <n v="5"/>
    <s v="Lower Manhattan"/>
    <n v="77"/>
    <n v="1"/>
    <n v="3"/>
    <s v="Bakery"/>
    <s v="Scone"/>
    <s v="Oatmeal Scone"/>
    <s v="Not defind"/>
    <x v="0"/>
    <s v="May"/>
    <s v="Thursday"/>
    <n v="10"/>
    <n v="5"/>
    <s v="May"/>
    <s v="10"/>
    <s v="12"/>
    <s v="45"/>
  </r>
  <r>
    <n v="99663"/>
    <d v="2023-05-18T00:00:00"/>
    <d v="1899-12-30T12:10:51"/>
    <n v="5"/>
    <s v="Lower Manhattan"/>
    <n v="77"/>
    <n v="1"/>
    <n v="3"/>
    <s v="Bakery"/>
    <s v="Scone"/>
    <s v="Oatmeal Scone"/>
    <s v="Not defind"/>
    <x v="0"/>
    <s v="May"/>
    <s v="Thursday"/>
    <n v="12"/>
    <n v="5"/>
    <s v="May"/>
    <s v="12"/>
    <s v="12"/>
    <s v="51"/>
  </r>
  <r>
    <n v="99747"/>
    <d v="2023-05-18T00:00:00"/>
    <d v="1899-12-30T13:37:20"/>
    <n v="5"/>
    <s v="Lower Manhattan"/>
    <n v="77"/>
    <n v="1"/>
    <n v="3"/>
    <s v="Bakery"/>
    <s v="Scone"/>
    <s v="Oatmeal Scone"/>
    <s v="Not defind"/>
    <x v="0"/>
    <s v="May"/>
    <s v="Thursday"/>
    <n v="13"/>
    <n v="5"/>
    <s v="May"/>
    <s v="13"/>
    <s v="12"/>
    <s v="20"/>
  </r>
  <r>
    <n v="99841"/>
    <d v="2023-05-18T00:00:00"/>
    <d v="1899-12-30T15:31:01"/>
    <n v="5"/>
    <s v="Lower Manhattan"/>
    <n v="77"/>
    <n v="1"/>
    <n v="3"/>
    <s v="Bakery"/>
    <s v="Scone"/>
    <s v="Oatmeal Scone"/>
    <s v="Not defind"/>
    <x v="0"/>
    <s v="May"/>
    <s v="Thursday"/>
    <n v="15"/>
    <n v="5"/>
    <s v="May"/>
    <s v="15"/>
    <s v="12"/>
    <s v="01"/>
  </r>
  <r>
    <n v="99896"/>
    <d v="2023-05-18T00:00:00"/>
    <d v="1899-12-30T16:13:24"/>
    <n v="5"/>
    <s v="Lower Manhattan"/>
    <n v="77"/>
    <n v="1"/>
    <n v="3"/>
    <s v="Bakery"/>
    <s v="Scone"/>
    <s v="Oatmeal Scone"/>
    <s v="Not defind"/>
    <x v="0"/>
    <s v="May"/>
    <s v="Thursday"/>
    <n v="16"/>
    <n v="5"/>
    <s v="May"/>
    <s v="16"/>
    <s v="12"/>
    <s v="24"/>
  </r>
  <r>
    <n v="99972"/>
    <d v="2023-05-18T00:00:00"/>
    <d v="1899-12-30T17:23:54"/>
    <n v="5"/>
    <s v="Lower Manhattan"/>
    <n v="77"/>
    <n v="1"/>
    <n v="3"/>
    <s v="Bakery"/>
    <s v="Scone"/>
    <s v="Oatmeal Scone"/>
    <s v="Not defind"/>
    <x v="0"/>
    <s v="May"/>
    <s v="Thursday"/>
    <n v="17"/>
    <n v="5"/>
    <s v="May"/>
    <s v="17"/>
    <s v="12"/>
    <s v="54"/>
  </r>
  <r>
    <n v="101341"/>
    <d v="2023-05-20T00:00:00"/>
    <d v="1899-12-30T07:45:10"/>
    <n v="5"/>
    <s v="Lower Manhattan"/>
    <n v="77"/>
    <n v="1"/>
    <n v="3"/>
    <s v="Bakery"/>
    <s v="Scone"/>
    <s v="Oatmeal Scone"/>
    <s v="Not defind"/>
    <x v="0"/>
    <s v="May"/>
    <s v="Saturday"/>
    <n v="7"/>
    <n v="5"/>
    <s v="May"/>
    <s v="7"/>
    <s v="12"/>
    <s v="10"/>
  </r>
  <r>
    <n v="101345"/>
    <d v="2023-05-20T00:00:00"/>
    <d v="1899-12-30T07:45:35"/>
    <n v="5"/>
    <s v="Lower Manhattan"/>
    <n v="77"/>
    <n v="1"/>
    <n v="3"/>
    <s v="Bakery"/>
    <s v="Scone"/>
    <s v="Oatmeal Scone"/>
    <s v="Not defind"/>
    <x v="0"/>
    <s v="May"/>
    <s v="Saturday"/>
    <n v="7"/>
    <n v="5"/>
    <s v="May"/>
    <s v="7"/>
    <s v="12"/>
    <s v="35"/>
  </r>
  <r>
    <n v="101351"/>
    <d v="2023-05-20T00:00:00"/>
    <d v="1899-12-30T07:50:54"/>
    <n v="5"/>
    <s v="Lower Manhattan"/>
    <n v="77"/>
    <n v="1"/>
    <n v="3"/>
    <s v="Bakery"/>
    <s v="Scone"/>
    <s v="Oatmeal Scone"/>
    <s v="Not defind"/>
    <x v="0"/>
    <s v="May"/>
    <s v="Saturday"/>
    <n v="7"/>
    <n v="5"/>
    <s v="May"/>
    <s v="7"/>
    <s v="12"/>
    <s v="54"/>
  </r>
  <r>
    <n v="101501"/>
    <d v="2023-05-20T00:00:00"/>
    <d v="1899-12-30T08:30:26"/>
    <n v="5"/>
    <s v="Lower Manhattan"/>
    <n v="77"/>
    <n v="1"/>
    <n v="3"/>
    <s v="Bakery"/>
    <s v="Scone"/>
    <s v="Oatmeal Scone"/>
    <s v="Not defind"/>
    <x v="0"/>
    <s v="May"/>
    <s v="Saturday"/>
    <n v="8"/>
    <n v="5"/>
    <s v="May"/>
    <s v="8"/>
    <s v="12"/>
    <s v="26"/>
  </r>
  <r>
    <n v="101883"/>
    <d v="2023-05-20T00:00:00"/>
    <d v="1899-12-30T10:19:35"/>
    <n v="5"/>
    <s v="Lower Manhatta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35"/>
  </r>
  <r>
    <n v="101899"/>
    <d v="2023-05-20T00:00:00"/>
    <d v="1899-12-30T10:24:00"/>
    <n v="5"/>
    <s v="Lower Manhatta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00"/>
  </r>
  <r>
    <n v="101965"/>
    <d v="2023-05-20T00:00:00"/>
    <d v="1899-12-30T10:44:24"/>
    <n v="5"/>
    <s v="Lower Manhatta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24"/>
  </r>
  <r>
    <n v="102937"/>
    <d v="2023-05-21T00:00:00"/>
    <d v="1899-12-30T10:14:43"/>
    <n v="5"/>
    <s v="Lower Manhattan"/>
    <n v="77"/>
    <n v="1"/>
    <n v="3"/>
    <s v="Bakery"/>
    <s v="Scone"/>
    <s v="Oatmeal Scone"/>
    <s v="Not defind"/>
    <x v="0"/>
    <s v="May"/>
    <s v="Sunday"/>
    <n v="10"/>
    <n v="5"/>
    <s v="May"/>
    <s v="10"/>
    <s v="12"/>
    <s v="43"/>
  </r>
  <r>
    <n v="103257"/>
    <d v="2023-05-21T00:00:00"/>
    <d v="1899-12-30T14:58:09"/>
    <n v="5"/>
    <s v="Lower Manhattan"/>
    <n v="77"/>
    <n v="1"/>
    <n v="3"/>
    <s v="Bakery"/>
    <s v="Scone"/>
    <s v="Oatmeal Scone"/>
    <s v="Not defind"/>
    <x v="0"/>
    <s v="May"/>
    <s v="Sunday"/>
    <n v="14"/>
    <n v="5"/>
    <s v="May"/>
    <s v="14"/>
    <s v="12"/>
    <s v="09"/>
  </r>
  <r>
    <n v="103335"/>
    <d v="2023-05-21T00:00:00"/>
    <d v="1899-12-30T16:46:46"/>
    <n v="5"/>
    <s v="Lower Manhattan"/>
    <n v="77"/>
    <n v="1"/>
    <n v="3"/>
    <s v="Bakery"/>
    <s v="Scone"/>
    <s v="Oatmeal Scone"/>
    <s v="Not defind"/>
    <x v="0"/>
    <s v="May"/>
    <s v="Sunday"/>
    <n v="16"/>
    <n v="5"/>
    <s v="May"/>
    <s v="16"/>
    <s v="12"/>
    <s v="46"/>
  </r>
  <r>
    <n v="103414"/>
    <d v="2023-05-21T00:00:00"/>
    <d v="1899-12-30T18:26:01"/>
    <n v="5"/>
    <s v="Lower Manhattan"/>
    <n v="77"/>
    <n v="1"/>
    <n v="3"/>
    <s v="Bakery"/>
    <s v="Scone"/>
    <s v="Oatmeal Scone"/>
    <s v="Not defind"/>
    <x v="0"/>
    <s v="May"/>
    <s v="Sunday"/>
    <n v="18"/>
    <n v="5"/>
    <s v="May"/>
    <s v="18"/>
    <s v="12"/>
    <s v="01"/>
  </r>
  <r>
    <n v="103417"/>
    <d v="2023-05-21T00:00:00"/>
    <d v="1899-12-30T18:29:23"/>
    <n v="5"/>
    <s v="Lower Manhattan"/>
    <n v="77"/>
    <n v="1"/>
    <n v="3"/>
    <s v="Bakery"/>
    <s v="Scone"/>
    <s v="Oatmeal Scone"/>
    <s v="Not defind"/>
    <x v="0"/>
    <s v="May"/>
    <s v="Sunday"/>
    <n v="18"/>
    <n v="5"/>
    <s v="May"/>
    <s v="18"/>
    <s v="12"/>
    <s v="23"/>
  </r>
  <r>
    <n v="103512"/>
    <d v="2023-05-22T00:00:00"/>
    <d v="1899-12-30T06:09:51"/>
    <n v="5"/>
    <s v="Lower Manhattan"/>
    <n v="77"/>
    <n v="1"/>
    <n v="3"/>
    <s v="Bakery"/>
    <s v="Scone"/>
    <s v="Oatmeal Scone"/>
    <s v="Not defind"/>
    <x v="0"/>
    <s v="May"/>
    <s v="Monday"/>
    <n v="6"/>
    <n v="5"/>
    <s v="May"/>
    <s v="6"/>
    <s v="12"/>
    <s v="51"/>
  </r>
  <r>
    <n v="103701"/>
    <d v="2023-05-22T00:00:00"/>
    <d v="1899-12-30T08:15:47"/>
    <n v="5"/>
    <s v="Lower Manhatta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47"/>
  </r>
  <r>
    <n v="103709"/>
    <d v="2023-05-22T00:00:00"/>
    <d v="1899-12-30T08:17:16"/>
    <n v="5"/>
    <s v="Lower Manhatta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16"/>
  </r>
  <r>
    <n v="103720"/>
    <d v="2023-05-22T00:00:00"/>
    <d v="1899-12-30T08:21:08"/>
    <n v="5"/>
    <s v="Lower Manhatta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08"/>
  </r>
  <r>
    <n v="104227"/>
    <d v="2023-05-22T00:00:00"/>
    <d v="1899-12-30T13:41:11"/>
    <n v="5"/>
    <s v="Lower Manhattan"/>
    <n v="77"/>
    <n v="1"/>
    <n v="3"/>
    <s v="Bakery"/>
    <s v="Scone"/>
    <s v="Oatmeal Scone"/>
    <s v="Not defind"/>
    <x v="0"/>
    <s v="May"/>
    <s v="Monday"/>
    <n v="13"/>
    <n v="5"/>
    <s v="May"/>
    <s v="13"/>
    <s v="12"/>
    <s v="11"/>
  </r>
  <r>
    <n v="104238"/>
    <d v="2023-05-22T00:00:00"/>
    <d v="1899-12-30T13:51:17"/>
    <n v="5"/>
    <s v="Lower Manhattan"/>
    <n v="77"/>
    <n v="1"/>
    <n v="3"/>
    <s v="Bakery"/>
    <s v="Scone"/>
    <s v="Oatmeal Scone"/>
    <s v="Not defind"/>
    <x v="0"/>
    <s v="May"/>
    <s v="Monday"/>
    <n v="13"/>
    <n v="5"/>
    <s v="May"/>
    <s v="13"/>
    <s v="12"/>
    <s v="17"/>
  </r>
  <r>
    <n v="104460"/>
    <d v="2023-05-22T00:00:00"/>
    <d v="1899-12-30T17:03:07"/>
    <n v="5"/>
    <s v="Lower Manhattan"/>
    <n v="77"/>
    <n v="1"/>
    <n v="3"/>
    <s v="Bakery"/>
    <s v="Scone"/>
    <s v="Oatmeal Scone"/>
    <s v="Not defind"/>
    <x v="0"/>
    <s v="May"/>
    <s v="Monday"/>
    <n v="17"/>
    <n v="5"/>
    <s v="May"/>
    <s v="17"/>
    <s v="12"/>
    <s v="07"/>
  </r>
  <r>
    <n v="104625"/>
    <d v="2023-05-23T00:00:00"/>
    <d v="1899-12-30T06:17:19"/>
    <n v="5"/>
    <s v="Lower Manhattan"/>
    <n v="77"/>
    <n v="1"/>
    <n v="3"/>
    <s v="Bakery"/>
    <s v="Scone"/>
    <s v="Oatmeal Scone"/>
    <s v="Not defind"/>
    <x v="0"/>
    <s v="May"/>
    <s v="Tuesday"/>
    <n v="6"/>
    <n v="5"/>
    <s v="May"/>
    <s v="6"/>
    <s v="12"/>
    <s v="19"/>
  </r>
  <r>
    <n v="104751"/>
    <d v="2023-05-23T00:00:00"/>
    <d v="1899-12-30T07:28:50"/>
    <n v="5"/>
    <s v="Lower Manhattan"/>
    <n v="77"/>
    <n v="1"/>
    <n v="3"/>
    <s v="Bakery"/>
    <s v="Scone"/>
    <s v="Oatmeal Scone"/>
    <s v="Not defind"/>
    <x v="0"/>
    <s v="May"/>
    <s v="Tuesday"/>
    <n v="7"/>
    <n v="5"/>
    <s v="May"/>
    <s v="7"/>
    <s v="12"/>
    <s v="50"/>
  </r>
  <r>
    <n v="104943"/>
    <d v="2023-05-23T00:00:00"/>
    <d v="1899-12-30T09:10:25"/>
    <n v="5"/>
    <s v="Lower Manhattan"/>
    <n v="77"/>
    <n v="1"/>
    <n v="3"/>
    <s v="Bakery"/>
    <s v="Scone"/>
    <s v="Oatmeal Scone"/>
    <s v="Not defind"/>
    <x v="0"/>
    <s v="May"/>
    <s v="Tuesday"/>
    <n v="9"/>
    <n v="5"/>
    <s v="May"/>
    <s v="9"/>
    <s v="12"/>
    <s v="25"/>
  </r>
  <r>
    <n v="105314"/>
    <d v="2023-05-23T00:00:00"/>
    <d v="1899-12-30T13:42:34"/>
    <n v="5"/>
    <s v="Lower Manhattan"/>
    <n v="77"/>
    <n v="1"/>
    <n v="3"/>
    <s v="Bakery"/>
    <s v="Scone"/>
    <s v="Oatmeal Scone"/>
    <s v="Not defind"/>
    <x v="0"/>
    <s v="May"/>
    <s v="Tuesday"/>
    <n v="13"/>
    <n v="5"/>
    <s v="May"/>
    <s v="13"/>
    <s v="12"/>
    <s v="34"/>
  </r>
  <r>
    <n v="105750"/>
    <d v="2023-05-24T00:00:00"/>
    <d v="1899-12-30T07:09:01"/>
    <n v="5"/>
    <s v="Lower Manhattan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01"/>
  </r>
  <r>
    <n v="105837"/>
    <d v="2023-05-24T00:00:00"/>
    <d v="1899-12-30T07:59:11"/>
    <n v="5"/>
    <s v="Lower Manhattan"/>
    <n v="77"/>
    <n v="1"/>
    <n v="3"/>
    <s v="Bakery"/>
    <s v="Scone"/>
    <s v="Oatmeal Scone"/>
    <s v="Not defind"/>
    <x v="0"/>
    <s v="May"/>
    <s v="Wednesday"/>
    <n v="7"/>
    <n v="5"/>
    <s v="May"/>
    <s v="7"/>
    <s v="12"/>
    <s v="11"/>
  </r>
  <r>
    <n v="105924"/>
    <d v="2023-05-24T00:00:00"/>
    <d v="1899-12-30T08:43:44"/>
    <n v="5"/>
    <s v="Lower Manhattan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44"/>
  </r>
  <r>
    <n v="106471"/>
    <d v="2023-05-24T00:00:00"/>
    <d v="1899-12-30T14:39:06"/>
    <n v="5"/>
    <s v="Lower Manhattan"/>
    <n v="77"/>
    <n v="1"/>
    <n v="3"/>
    <s v="Bakery"/>
    <s v="Scone"/>
    <s v="Oatmeal Scone"/>
    <s v="Not defind"/>
    <x v="0"/>
    <s v="May"/>
    <s v="Wednesday"/>
    <n v="14"/>
    <n v="5"/>
    <s v="May"/>
    <s v="14"/>
    <s v="12"/>
    <s v="06"/>
  </r>
  <r>
    <n v="106838"/>
    <d v="2023-05-25T00:00:00"/>
    <d v="1899-12-30T06:43:46"/>
    <n v="5"/>
    <s v="Lower Manhattan"/>
    <n v="77"/>
    <n v="1"/>
    <n v="3"/>
    <s v="Bakery"/>
    <s v="Scone"/>
    <s v="Oatmeal Scone"/>
    <s v="Not defind"/>
    <x v="0"/>
    <s v="May"/>
    <s v="Thursday"/>
    <n v="6"/>
    <n v="5"/>
    <s v="May"/>
    <s v="6"/>
    <s v="12"/>
    <s v="46"/>
  </r>
  <r>
    <n v="106849"/>
    <d v="2023-05-25T00:00:00"/>
    <d v="1899-12-30T06:51:22"/>
    <n v="5"/>
    <s v="Lower Manhattan"/>
    <n v="77"/>
    <n v="1"/>
    <n v="3"/>
    <s v="Bakery"/>
    <s v="Scone"/>
    <s v="Oatmeal Scone"/>
    <s v="Not defind"/>
    <x v="0"/>
    <s v="May"/>
    <s v="Thursday"/>
    <n v="6"/>
    <n v="5"/>
    <s v="May"/>
    <s v="6"/>
    <s v="12"/>
    <s v="22"/>
  </r>
  <r>
    <n v="106878"/>
    <d v="2023-05-25T00:00:00"/>
    <d v="1899-12-30T07:12:13"/>
    <n v="5"/>
    <s v="Lower Manhattan"/>
    <n v="77"/>
    <n v="1"/>
    <n v="3"/>
    <s v="Bakery"/>
    <s v="Scone"/>
    <s v="Oatmeal Scone"/>
    <s v="Not defind"/>
    <x v="0"/>
    <s v="May"/>
    <s v="Thursday"/>
    <n v="7"/>
    <n v="5"/>
    <s v="May"/>
    <s v="7"/>
    <s v="12"/>
    <s v="13"/>
  </r>
  <r>
    <n v="106932"/>
    <d v="2023-05-25T00:00:00"/>
    <d v="1899-12-30T07:40:06"/>
    <n v="5"/>
    <s v="Lower Manhattan"/>
    <n v="77"/>
    <n v="1"/>
    <n v="3"/>
    <s v="Bakery"/>
    <s v="Scone"/>
    <s v="Oatmeal Scone"/>
    <s v="Not defind"/>
    <x v="0"/>
    <s v="May"/>
    <s v="Thursday"/>
    <n v="7"/>
    <n v="5"/>
    <s v="May"/>
    <s v="7"/>
    <s v="12"/>
    <s v="06"/>
  </r>
  <r>
    <n v="107896"/>
    <d v="2023-05-26T00:00:00"/>
    <d v="1899-12-30T06:56:31"/>
    <n v="5"/>
    <s v="Lower Manhattan"/>
    <n v="77"/>
    <n v="1"/>
    <n v="3"/>
    <s v="Bakery"/>
    <s v="Scone"/>
    <s v="Oatmeal Scone"/>
    <s v="Not defind"/>
    <x v="0"/>
    <s v="May"/>
    <s v="Friday"/>
    <n v="6"/>
    <n v="5"/>
    <s v="May"/>
    <s v="6"/>
    <s v="12"/>
    <s v="31"/>
  </r>
  <r>
    <n v="107970"/>
    <d v="2023-05-26T00:00:00"/>
    <d v="1899-12-30T07:35:47"/>
    <n v="5"/>
    <s v="Lower Manhattan"/>
    <n v="77"/>
    <n v="1"/>
    <n v="3"/>
    <s v="Bakery"/>
    <s v="Scone"/>
    <s v="Oatmeal Scone"/>
    <s v="Not defind"/>
    <x v="0"/>
    <s v="May"/>
    <s v="Friday"/>
    <n v="7"/>
    <n v="5"/>
    <s v="May"/>
    <s v="7"/>
    <s v="12"/>
    <s v="47"/>
  </r>
  <r>
    <n v="108631"/>
    <d v="2023-05-26T00:00:00"/>
    <d v="1899-12-30T15:04:18"/>
    <n v="5"/>
    <s v="Lower Manhattan"/>
    <n v="77"/>
    <n v="1"/>
    <n v="3"/>
    <s v="Bakery"/>
    <s v="Scone"/>
    <s v="Oatmeal Scone"/>
    <s v="Not defind"/>
    <x v="0"/>
    <s v="May"/>
    <s v="Friday"/>
    <n v="15"/>
    <n v="5"/>
    <s v="May"/>
    <s v="15"/>
    <s v="12"/>
    <s v="18"/>
  </r>
  <r>
    <n v="108710"/>
    <d v="2023-05-26T00:00:00"/>
    <d v="1899-12-30T16:24:48"/>
    <n v="5"/>
    <s v="Lower Manhattan"/>
    <n v="77"/>
    <n v="1"/>
    <n v="3"/>
    <s v="Bakery"/>
    <s v="Scone"/>
    <s v="Oatmeal Scone"/>
    <s v="Not defind"/>
    <x v="0"/>
    <s v="May"/>
    <s v="Friday"/>
    <n v="16"/>
    <n v="5"/>
    <s v="May"/>
    <s v="16"/>
    <s v="12"/>
    <s v="48"/>
  </r>
  <r>
    <n v="108837"/>
    <d v="2023-05-26T00:00:00"/>
    <d v="1899-12-30T18:07:06"/>
    <n v="5"/>
    <s v="Lower Manhattan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06"/>
  </r>
  <r>
    <n v="108850"/>
    <d v="2023-05-26T00:00:00"/>
    <d v="1899-12-30T18:15:34"/>
    <n v="5"/>
    <s v="Lower Manhattan"/>
    <n v="77"/>
    <n v="1"/>
    <n v="3"/>
    <s v="Bakery"/>
    <s v="Scone"/>
    <s v="Oatmeal Scone"/>
    <s v="Not defind"/>
    <x v="0"/>
    <s v="May"/>
    <s v="Friday"/>
    <n v="18"/>
    <n v="5"/>
    <s v="May"/>
    <s v="18"/>
    <s v="12"/>
    <s v="34"/>
  </r>
  <r>
    <n v="109427"/>
    <d v="2023-05-27T00:00:00"/>
    <d v="1899-12-30T10:28:21"/>
    <n v="5"/>
    <s v="Lower Manhattan"/>
    <n v="77"/>
    <n v="1"/>
    <n v="3"/>
    <s v="Bakery"/>
    <s v="Scone"/>
    <s v="Oatmeal Scone"/>
    <s v="Not defind"/>
    <x v="0"/>
    <s v="May"/>
    <s v="Saturday"/>
    <n v="10"/>
    <n v="5"/>
    <s v="May"/>
    <s v="10"/>
    <s v="12"/>
    <s v="21"/>
  </r>
  <r>
    <n v="109578"/>
    <d v="2023-05-27T00:00:00"/>
    <d v="1899-12-30T11:46:14"/>
    <n v="5"/>
    <s v="Lower Manhattan"/>
    <n v="77"/>
    <n v="1"/>
    <n v="3"/>
    <s v="Bakery"/>
    <s v="Scone"/>
    <s v="Oatmeal Scone"/>
    <s v="Not defind"/>
    <x v="0"/>
    <s v="May"/>
    <s v="Saturday"/>
    <n v="11"/>
    <n v="5"/>
    <s v="May"/>
    <s v="11"/>
    <s v="12"/>
    <s v="14"/>
  </r>
  <r>
    <n v="109841"/>
    <d v="2023-05-27T00:00:00"/>
    <d v="1899-12-30T15:46:28"/>
    <n v="5"/>
    <s v="Lower Manhattan"/>
    <n v="77"/>
    <n v="1"/>
    <n v="3"/>
    <s v="Bakery"/>
    <s v="Scone"/>
    <s v="Oatmeal Scone"/>
    <s v="Not defind"/>
    <x v="0"/>
    <s v="May"/>
    <s v="Saturday"/>
    <n v="15"/>
    <n v="5"/>
    <s v="May"/>
    <s v="15"/>
    <s v="12"/>
    <s v="28"/>
  </r>
  <r>
    <n v="109982"/>
    <d v="2023-05-27T00:00:00"/>
    <d v="1899-12-30T17:52:35"/>
    <n v="5"/>
    <s v="Lower Manhattan"/>
    <n v="77"/>
    <n v="1"/>
    <n v="3"/>
    <s v="Bakery"/>
    <s v="Scone"/>
    <s v="Oatmeal Scone"/>
    <s v="Not defind"/>
    <x v="0"/>
    <s v="May"/>
    <s v="Saturday"/>
    <n v="17"/>
    <n v="5"/>
    <s v="May"/>
    <s v="17"/>
    <s v="12"/>
    <s v="35"/>
  </r>
  <r>
    <n v="110174"/>
    <d v="2023-05-28T00:00:00"/>
    <d v="1899-12-30T08:04:51"/>
    <n v="5"/>
    <s v="Lower Manhattan"/>
    <n v="77"/>
    <n v="1"/>
    <n v="3"/>
    <s v="Bakery"/>
    <s v="Scone"/>
    <s v="Oatmeal Scone"/>
    <s v="Not defind"/>
    <x v="0"/>
    <s v="May"/>
    <s v="Sunday"/>
    <n v="8"/>
    <n v="5"/>
    <s v="May"/>
    <s v="8"/>
    <s v="12"/>
    <s v="51"/>
  </r>
  <r>
    <n v="110610"/>
    <d v="2023-05-28T00:00:00"/>
    <d v="1899-12-30T13:46:03"/>
    <n v="5"/>
    <s v="Lower Manhattan"/>
    <n v="77"/>
    <n v="1"/>
    <n v="3"/>
    <s v="Bakery"/>
    <s v="Scone"/>
    <s v="Oatmeal Scone"/>
    <s v="Not defind"/>
    <x v="0"/>
    <s v="May"/>
    <s v="Sunday"/>
    <n v="13"/>
    <n v="5"/>
    <s v="May"/>
    <s v="13"/>
    <s v="12"/>
    <s v="03"/>
  </r>
  <r>
    <n v="110668"/>
    <d v="2023-05-28T00:00:00"/>
    <d v="1899-12-30T14:26:23"/>
    <n v="5"/>
    <s v="Lower Manhattan"/>
    <n v="77"/>
    <n v="1"/>
    <n v="3"/>
    <s v="Bakery"/>
    <s v="Scone"/>
    <s v="Oatmeal Scone"/>
    <s v="Not defind"/>
    <x v="0"/>
    <s v="May"/>
    <s v="Sunday"/>
    <n v="14"/>
    <n v="5"/>
    <s v="May"/>
    <s v="14"/>
    <s v="12"/>
    <s v="23"/>
  </r>
  <r>
    <n v="110938"/>
    <d v="2023-05-28T00:00:00"/>
    <d v="1899-12-30T17:14:41"/>
    <n v="5"/>
    <s v="Lower Manhattan"/>
    <n v="77"/>
    <n v="1"/>
    <n v="3"/>
    <s v="Bakery"/>
    <s v="Scone"/>
    <s v="Oatmeal Scone"/>
    <s v="Not defind"/>
    <x v="0"/>
    <s v="May"/>
    <s v="Sunday"/>
    <n v="17"/>
    <n v="5"/>
    <s v="May"/>
    <s v="17"/>
    <s v="12"/>
    <s v="41"/>
  </r>
  <r>
    <n v="110993"/>
    <d v="2023-05-28T00:00:00"/>
    <d v="1899-12-30T17:51:51"/>
    <n v="5"/>
    <s v="Lower Manhattan"/>
    <n v="77"/>
    <n v="1"/>
    <n v="3"/>
    <s v="Bakery"/>
    <s v="Scone"/>
    <s v="Oatmeal Scone"/>
    <s v="Not defind"/>
    <x v="0"/>
    <s v="May"/>
    <s v="Sunday"/>
    <n v="17"/>
    <n v="5"/>
    <s v="May"/>
    <s v="17"/>
    <s v="12"/>
    <s v="51"/>
  </r>
  <r>
    <n v="111225"/>
    <d v="2023-05-29T00:00:00"/>
    <d v="1899-12-30T08:51:49"/>
    <n v="5"/>
    <s v="Lower Manhattan"/>
    <n v="77"/>
    <n v="1"/>
    <n v="3"/>
    <s v="Bakery"/>
    <s v="Scone"/>
    <s v="Oatmeal Scone"/>
    <s v="Not defind"/>
    <x v="0"/>
    <s v="May"/>
    <s v="Monday"/>
    <n v="8"/>
    <n v="5"/>
    <s v="May"/>
    <s v="8"/>
    <s v="12"/>
    <s v="49"/>
  </r>
  <r>
    <n v="111250"/>
    <d v="2023-05-29T00:00:00"/>
    <d v="1899-12-30T09:15:03"/>
    <n v="5"/>
    <s v="Lower Manhattan"/>
    <n v="77"/>
    <n v="1"/>
    <n v="3"/>
    <s v="Bakery"/>
    <s v="Scone"/>
    <s v="Oatmeal Scone"/>
    <s v="Not defind"/>
    <x v="0"/>
    <s v="May"/>
    <s v="Monday"/>
    <n v="9"/>
    <n v="5"/>
    <s v="May"/>
    <s v="9"/>
    <s v="12"/>
    <s v="03"/>
  </r>
  <r>
    <n v="111268"/>
    <d v="2023-05-29T00:00:00"/>
    <d v="1899-12-30T09:32:17"/>
    <n v="5"/>
    <s v="Lower Manhattan"/>
    <n v="77"/>
    <n v="1"/>
    <n v="3"/>
    <s v="Bakery"/>
    <s v="Scone"/>
    <s v="Oatmeal Scone"/>
    <s v="Not defind"/>
    <x v="0"/>
    <s v="May"/>
    <s v="Monday"/>
    <n v="9"/>
    <n v="5"/>
    <s v="May"/>
    <s v="9"/>
    <s v="12"/>
    <s v="17"/>
  </r>
  <r>
    <n v="111332"/>
    <d v="2023-05-29T00:00:00"/>
    <d v="1899-12-30T10:24:35"/>
    <n v="5"/>
    <s v="Lower Manhattan"/>
    <n v="77"/>
    <n v="1"/>
    <n v="3"/>
    <s v="Bakery"/>
    <s v="Scone"/>
    <s v="Oatmeal Scone"/>
    <s v="Not defind"/>
    <x v="0"/>
    <s v="May"/>
    <s v="Monday"/>
    <n v="10"/>
    <n v="5"/>
    <s v="May"/>
    <s v="10"/>
    <s v="12"/>
    <s v="35"/>
  </r>
  <r>
    <n v="111431"/>
    <d v="2023-05-29T00:00:00"/>
    <d v="1899-12-30T11:44:19"/>
    <n v="5"/>
    <s v="Lower Manhattan"/>
    <n v="77"/>
    <n v="1"/>
    <n v="3"/>
    <s v="Bakery"/>
    <s v="Scone"/>
    <s v="Oatmeal Scone"/>
    <s v="Not defind"/>
    <x v="0"/>
    <s v="May"/>
    <s v="Monday"/>
    <n v="11"/>
    <n v="5"/>
    <s v="May"/>
    <s v="11"/>
    <s v="12"/>
    <s v="19"/>
  </r>
  <r>
    <n v="111778"/>
    <d v="2023-05-29T00:00:00"/>
    <d v="1899-12-30T16:19:59"/>
    <n v="5"/>
    <s v="Lower Manhattan"/>
    <n v="77"/>
    <n v="1"/>
    <n v="3"/>
    <s v="Bakery"/>
    <s v="Scone"/>
    <s v="Oatmeal Scone"/>
    <s v="Not defind"/>
    <x v="0"/>
    <s v="May"/>
    <s v="Monday"/>
    <n v="16"/>
    <n v="5"/>
    <s v="May"/>
    <s v="16"/>
    <s v="12"/>
    <s v="59"/>
  </r>
  <r>
    <n v="111793"/>
    <d v="2023-05-29T00:00:00"/>
    <d v="1899-12-30T16:29:36"/>
    <n v="5"/>
    <s v="Lower Manhattan"/>
    <n v="77"/>
    <n v="1"/>
    <n v="3"/>
    <s v="Bakery"/>
    <s v="Scone"/>
    <s v="Oatmeal Scone"/>
    <s v="Not defind"/>
    <x v="0"/>
    <s v="May"/>
    <s v="Monday"/>
    <n v="16"/>
    <n v="5"/>
    <s v="May"/>
    <s v="16"/>
    <s v="12"/>
    <s v="36"/>
  </r>
  <r>
    <n v="111883"/>
    <d v="2023-05-29T00:00:00"/>
    <d v="1899-12-30T17:30:37"/>
    <n v="5"/>
    <s v="Lower Manhattan"/>
    <n v="77"/>
    <n v="1"/>
    <n v="3"/>
    <s v="Bakery"/>
    <s v="Scone"/>
    <s v="Oatmeal Scone"/>
    <s v="Not defind"/>
    <x v="0"/>
    <s v="May"/>
    <s v="Monday"/>
    <n v="17"/>
    <n v="5"/>
    <s v="May"/>
    <s v="17"/>
    <s v="12"/>
    <s v="37"/>
  </r>
  <r>
    <n v="112518"/>
    <d v="2023-05-30T00:00:00"/>
    <d v="1899-12-30T10:19:35"/>
    <n v="5"/>
    <s v="Lower Manhattan"/>
    <n v="77"/>
    <n v="1"/>
    <n v="3"/>
    <s v="Bakery"/>
    <s v="Scone"/>
    <s v="Oatmeal Scone"/>
    <s v="Not defind"/>
    <x v="0"/>
    <s v="May"/>
    <s v="Tuesday"/>
    <n v="10"/>
    <n v="5"/>
    <s v="May"/>
    <s v="10"/>
    <s v="12"/>
    <s v="35"/>
  </r>
  <r>
    <n v="112906"/>
    <d v="2023-05-30T00:00:00"/>
    <d v="1899-12-30T16:46:46"/>
    <n v="5"/>
    <s v="Lower Manhattan"/>
    <n v="77"/>
    <n v="1"/>
    <n v="3"/>
    <s v="Bakery"/>
    <s v="Scone"/>
    <s v="Oatmeal Scone"/>
    <s v="Not defind"/>
    <x v="0"/>
    <s v="May"/>
    <s v="Tuesday"/>
    <n v="16"/>
    <n v="5"/>
    <s v="May"/>
    <s v="16"/>
    <s v="12"/>
    <s v="46"/>
  </r>
  <r>
    <n v="113276"/>
    <d v="2023-05-31T00:00:00"/>
    <d v="1899-12-30T08:36:31"/>
    <n v="5"/>
    <s v="Lower Manhattan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31"/>
  </r>
  <r>
    <n v="113305"/>
    <d v="2023-05-31T00:00:00"/>
    <d v="1899-12-30T08:51:41"/>
    <n v="5"/>
    <s v="Lower Manhattan"/>
    <n v="77"/>
    <n v="1"/>
    <n v="3"/>
    <s v="Bakery"/>
    <s v="Scone"/>
    <s v="Oatmeal Scone"/>
    <s v="Not defind"/>
    <x v="0"/>
    <s v="May"/>
    <s v="Wednesday"/>
    <n v="8"/>
    <n v="5"/>
    <s v="May"/>
    <s v="8"/>
    <s v="12"/>
    <s v="41"/>
  </r>
  <r>
    <n v="113450"/>
    <d v="2023-05-31T00:00:00"/>
    <d v="1899-12-30T09:56:18"/>
    <n v="5"/>
    <s v="Lower Manhattan"/>
    <n v="77"/>
    <n v="1"/>
    <n v="3"/>
    <s v="Bakery"/>
    <s v="Scone"/>
    <s v="Oatmeal Scone"/>
    <s v="Not defind"/>
    <x v="0"/>
    <s v="May"/>
    <s v="Wednesday"/>
    <n v="9"/>
    <n v="5"/>
    <s v="May"/>
    <s v="9"/>
    <s v="12"/>
    <s v="18"/>
  </r>
  <r>
    <n v="113555"/>
    <d v="2023-05-31T00:00:00"/>
    <d v="1899-12-30T10:36:33"/>
    <n v="5"/>
    <s v="Lower Manhattan"/>
    <n v="77"/>
    <n v="1"/>
    <n v="3"/>
    <s v="Bakery"/>
    <s v="Scone"/>
    <s v="Oatmeal Scone"/>
    <s v="Not defind"/>
    <x v="0"/>
    <s v="May"/>
    <s v="Wednesday"/>
    <n v="10"/>
    <n v="5"/>
    <s v="May"/>
    <s v="10"/>
    <s v="12"/>
    <s v="33"/>
  </r>
  <r>
    <n v="113828"/>
    <d v="2023-05-31T00:00:00"/>
    <d v="1899-12-30T15:23:29"/>
    <n v="5"/>
    <s v="Lower Manhattan"/>
    <n v="77"/>
    <n v="1"/>
    <n v="3"/>
    <s v="Bakery"/>
    <s v="Scone"/>
    <s v="Oatmeal Scone"/>
    <s v="Not defind"/>
    <x v="0"/>
    <s v="May"/>
    <s v="Wednesday"/>
    <n v="15"/>
    <n v="5"/>
    <s v="May"/>
    <s v="15"/>
    <s v="12"/>
    <s v="29"/>
  </r>
  <r>
    <n v="114330"/>
    <d v="2023-06-01T00:00:00"/>
    <d v="1899-12-30T11:47:57"/>
    <n v="3"/>
    <s v="Astoria"/>
    <n v="23"/>
    <n v="1"/>
    <n v="2.5"/>
    <s v="Coffee"/>
    <s v="Drip coffee"/>
    <s v="Our Old Time Diner Blend"/>
    <s v="Regular"/>
    <x v="1"/>
    <s v="June"/>
    <s v="Thursday"/>
    <n v="11"/>
    <n v="6"/>
    <s v="Jun"/>
    <s v="11"/>
    <s v="12"/>
    <s v="57"/>
  </r>
  <r>
    <n v="114431"/>
    <d v="2023-06-01T00:00:00"/>
    <d v="1899-12-30T12:46:26"/>
    <n v="3"/>
    <s v="Astoria"/>
    <n v="23"/>
    <n v="1"/>
    <n v="2.5"/>
    <s v="Coffee"/>
    <s v="Drip coffee"/>
    <s v="Our Old Time Diner Blend"/>
    <s v="Regular"/>
    <x v="1"/>
    <s v="June"/>
    <s v="Thursday"/>
    <n v="12"/>
    <n v="6"/>
    <s v="Jun"/>
    <s v="12"/>
    <s v="12"/>
    <s v="26"/>
  </r>
  <r>
    <n v="114918"/>
    <d v="2023-06-01T00:00:00"/>
    <d v="1899-12-30T17:17:12"/>
    <n v="3"/>
    <s v="Astoria"/>
    <n v="23"/>
    <n v="1"/>
    <n v="2.5"/>
    <s v="Coffee"/>
    <s v="Drip coffee"/>
    <s v="Our Old Time Diner Blend"/>
    <s v="Regular"/>
    <x v="1"/>
    <s v="June"/>
    <s v="Thursday"/>
    <n v="17"/>
    <n v="6"/>
    <s v="Jun"/>
    <s v="17"/>
    <s v="12"/>
    <s v="12"/>
  </r>
  <r>
    <n v="115106"/>
    <d v="2023-06-01T00:00:00"/>
    <d v="1899-12-30T19:04:32"/>
    <n v="3"/>
    <s v="Astoria"/>
    <n v="23"/>
    <n v="1"/>
    <n v="2.5"/>
    <s v="Coffee"/>
    <s v="Drip coffee"/>
    <s v="Our Old Time Diner Blend"/>
    <s v="Regular"/>
    <x v="1"/>
    <s v="June"/>
    <s v="Thursday"/>
    <n v="19"/>
    <n v="6"/>
    <s v="Jun"/>
    <s v="19"/>
    <s v="12"/>
    <s v="32"/>
  </r>
  <r>
    <n v="115546"/>
    <d v="2023-06-02T00:00:00"/>
    <d v="1899-12-30T12:38:51"/>
    <n v="3"/>
    <s v="Astoria"/>
    <n v="23"/>
    <n v="1"/>
    <n v="2.5"/>
    <s v="Coffee"/>
    <s v="Drip coffee"/>
    <s v="Our Old Time Diner Blend"/>
    <s v="Regular"/>
    <x v="1"/>
    <s v="June"/>
    <s v="Friday"/>
    <n v="12"/>
    <n v="6"/>
    <s v="Jun"/>
    <s v="12"/>
    <s v="12"/>
    <s v="51"/>
  </r>
  <r>
    <n v="115668"/>
    <d v="2023-06-02T00:00:00"/>
    <d v="1899-12-30T13:46:30"/>
    <n v="3"/>
    <s v="Astoria"/>
    <n v="23"/>
    <n v="1"/>
    <n v="2.5"/>
    <s v="Coffee"/>
    <s v="Drip coffee"/>
    <s v="Our Old Time Diner Blend"/>
    <s v="Regular"/>
    <x v="1"/>
    <s v="June"/>
    <s v="Friday"/>
    <n v="13"/>
    <n v="6"/>
    <s v="Jun"/>
    <s v="13"/>
    <s v="12"/>
    <s v="30"/>
  </r>
  <r>
    <n v="116018"/>
    <d v="2023-06-02T00:00:00"/>
    <d v="1899-12-30T17:00:10"/>
    <n v="3"/>
    <s v="Astoria"/>
    <n v="23"/>
    <n v="1"/>
    <n v="2.5"/>
    <s v="Coffee"/>
    <s v="Drip coffee"/>
    <s v="Our Old Time Diner Blend"/>
    <s v="Regular"/>
    <x v="1"/>
    <s v="June"/>
    <s v="Friday"/>
    <n v="17"/>
    <n v="6"/>
    <s v="Jun"/>
    <s v="17"/>
    <s v="12"/>
    <s v="10"/>
  </r>
  <r>
    <n v="116200"/>
    <d v="2023-06-02T00:00:00"/>
    <d v="1899-12-30T18:42:12"/>
    <n v="3"/>
    <s v="Astoria"/>
    <n v="23"/>
    <n v="1"/>
    <n v="2.5"/>
    <s v="Coffee"/>
    <s v="Drip coffee"/>
    <s v="Our Old Time Diner Blend"/>
    <s v="Regular"/>
    <x v="1"/>
    <s v="June"/>
    <s v="Friday"/>
    <n v="18"/>
    <n v="6"/>
    <s v="Jun"/>
    <s v="18"/>
    <s v="12"/>
    <s v="12"/>
  </r>
  <r>
    <n v="116691"/>
    <d v="2023-06-03T00:00:00"/>
    <d v="1899-12-30T12:15:27"/>
    <n v="3"/>
    <s v="Astoria"/>
    <n v="23"/>
    <n v="1"/>
    <n v="2.5"/>
    <s v="Coffee"/>
    <s v="Drip coffee"/>
    <s v="Our Old Time Diner Blend"/>
    <s v="Regular"/>
    <x v="1"/>
    <s v="June"/>
    <s v="Saturday"/>
    <n v="12"/>
    <n v="6"/>
    <s v="Jun"/>
    <s v="12"/>
    <s v="12"/>
    <s v="27"/>
  </r>
  <r>
    <n v="116808"/>
    <d v="2023-06-03T00:00:00"/>
    <d v="1899-12-30T13:20:31"/>
    <n v="3"/>
    <s v="Astoria"/>
    <n v="23"/>
    <n v="1"/>
    <n v="2.5"/>
    <s v="Coffee"/>
    <s v="Drip coffee"/>
    <s v="Our Old Time Diner Blend"/>
    <s v="Regular"/>
    <x v="1"/>
    <s v="June"/>
    <s v="Saturday"/>
    <n v="13"/>
    <n v="6"/>
    <s v="Jun"/>
    <s v="13"/>
    <s v="12"/>
    <s v="31"/>
  </r>
  <r>
    <n v="116854"/>
    <d v="2023-06-03T00:00:00"/>
    <d v="1899-12-30T14:00:17"/>
    <n v="3"/>
    <s v="Astoria"/>
    <n v="23"/>
    <n v="1"/>
    <n v="2.5"/>
    <s v="Coffee"/>
    <s v="Drip coffee"/>
    <s v="Our Old Time Diner Blend"/>
    <s v="Regular"/>
    <x v="1"/>
    <s v="June"/>
    <s v="Saturday"/>
    <n v="14"/>
    <n v="6"/>
    <s v="Jun"/>
    <s v="14"/>
    <s v="12"/>
    <s v="17"/>
  </r>
  <r>
    <n v="116958"/>
    <d v="2023-06-03T00:00:00"/>
    <d v="1899-12-30T14:58:57"/>
    <n v="3"/>
    <s v="Astoria"/>
    <n v="23"/>
    <n v="1"/>
    <n v="2.5"/>
    <s v="Coffee"/>
    <s v="Drip coffee"/>
    <s v="Our Old Time Diner Blend"/>
    <s v="Regular"/>
    <x v="1"/>
    <s v="June"/>
    <s v="Saturday"/>
    <n v="14"/>
    <n v="6"/>
    <s v="Jun"/>
    <s v="14"/>
    <s v="12"/>
    <s v="57"/>
  </r>
  <r>
    <n v="117121"/>
    <d v="2023-06-03T00:00:00"/>
    <d v="1899-12-30T16:22:57"/>
    <n v="3"/>
    <s v="Astoria"/>
    <n v="23"/>
    <n v="1"/>
    <n v="2.5"/>
    <s v="Coffee"/>
    <s v="Drip coffee"/>
    <s v="Our Old Time Diner Blend"/>
    <s v="Regular"/>
    <x v="1"/>
    <s v="June"/>
    <s v="Saturday"/>
    <n v="16"/>
    <n v="6"/>
    <s v="Jun"/>
    <s v="16"/>
    <s v="12"/>
    <s v="57"/>
  </r>
  <r>
    <n v="117331"/>
    <d v="2023-06-03T00:00:00"/>
    <d v="1899-12-30T18:22:53"/>
    <n v="3"/>
    <s v="Astoria"/>
    <n v="23"/>
    <n v="1"/>
    <n v="2.5"/>
    <s v="Coffee"/>
    <s v="Drip coffee"/>
    <s v="Our Old Time Diner Blend"/>
    <s v="Regular"/>
    <x v="1"/>
    <s v="June"/>
    <s v="Saturday"/>
    <n v="18"/>
    <n v="6"/>
    <s v="Jun"/>
    <s v="18"/>
    <s v="12"/>
    <s v="53"/>
  </r>
  <r>
    <n v="117472"/>
    <d v="2023-06-03T00:00:00"/>
    <d v="1899-12-30T19:55:25"/>
    <n v="3"/>
    <s v="Astoria"/>
    <n v="23"/>
    <n v="1"/>
    <n v="2.5"/>
    <s v="Coffee"/>
    <s v="Drip coffee"/>
    <s v="Our Old Time Diner Blend"/>
    <s v="Regular"/>
    <x v="1"/>
    <s v="June"/>
    <s v="Saturday"/>
    <n v="19"/>
    <n v="6"/>
    <s v="Jun"/>
    <s v="19"/>
    <s v="12"/>
    <s v="25"/>
  </r>
  <r>
    <n v="118003"/>
    <d v="2023-06-04T00:00:00"/>
    <d v="1899-12-30T14:04:01"/>
    <n v="3"/>
    <s v="Astoria"/>
    <n v="23"/>
    <n v="1"/>
    <n v="2.5"/>
    <s v="Coffee"/>
    <s v="Drip coffee"/>
    <s v="Our Old Time Diner Blend"/>
    <s v="Regular"/>
    <x v="1"/>
    <s v="June"/>
    <s v="Sunday"/>
    <n v="14"/>
    <n v="6"/>
    <s v="Jun"/>
    <s v="14"/>
    <s v="12"/>
    <s v="01"/>
  </r>
  <r>
    <n v="118067"/>
    <d v="2023-06-04T00:00:00"/>
    <d v="1899-12-30T14:36:27"/>
    <n v="3"/>
    <s v="Astoria"/>
    <n v="23"/>
    <n v="1"/>
    <n v="2.5"/>
    <s v="Coffee"/>
    <s v="Drip coffee"/>
    <s v="Our Old Time Diner Blend"/>
    <s v="Regular"/>
    <x v="1"/>
    <s v="June"/>
    <s v="Sunday"/>
    <n v="14"/>
    <n v="6"/>
    <s v="Jun"/>
    <s v="14"/>
    <s v="12"/>
    <s v="27"/>
  </r>
  <r>
    <n v="118097"/>
    <d v="2023-06-04T00:00:00"/>
    <d v="1899-12-30T14:51:22"/>
    <n v="3"/>
    <s v="Astoria"/>
    <n v="23"/>
    <n v="1"/>
    <n v="2.5"/>
    <s v="Coffee"/>
    <s v="Drip coffee"/>
    <s v="Our Old Time Diner Blend"/>
    <s v="Regular"/>
    <x v="1"/>
    <s v="June"/>
    <s v="Sunday"/>
    <n v="14"/>
    <n v="6"/>
    <s v="Jun"/>
    <s v="14"/>
    <s v="12"/>
    <s v="22"/>
  </r>
  <r>
    <n v="118213"/>
    <d v="2023-06-04T00:00:00"/>
    <d v="1899-12-30T15:53:23"/>
    <n v="3"/>
    <s v="Astoria"/>
    <n v="23"/>
    <n v="1"/>
    <n v="2.5"/>
    <s v="Coffee"/>
    <s v="Drip coffee"/>
    <s v="Our Old Time Diner Blend"/>
    <s v="Regular"/>
    <x v="1"/>
    <s v="June"/>
    <s v="Sunday"/>
    <n v="15"/>
    <n v="6"/>
    <s v="Jun"/>
    <s v="15"/>
    <s v="12"/>
    <s v="23"/>
  </r>
  <r>
    <n v="118399"/>
    <d v="2023-06-04T00:00:00"/>
    <d v="1899-12-30T17:42:33"/>
    <n v="3"/>
    <s v="Astoria"/>
    <n v="23"/>
    <n v="1"/>
    <n v="2.5"/>
    <s v="Coffee"/>
    <s v="Drip coffee"/>
    <s v="Our Old Time Diner Blend"/>
    <s v="Regular"/>
    <x v="1"/>
    <s v="June"/>
    <s v="Sunday"/>
    <n v="17"/>
    <n v="6"/>
    <s v="Jun"/>
    <s v="17"/>
    <s v="12"/>
    <s v="33"/>
  </r>
  <r>
    <n v="118497"/>
    <d v="2023-06-04T00:00:00"/>
    <d v="1899-12-30T18:38:09"/>
    <n v="3"/>
    <s v="Astoria"/>
    <n v="23"/>
    <n v="1"/>
    <n v="2.5"/>
    <s v="Coffee"/>
    <s v="Drip coffee"/>
    <s v="Our Old Time Diner Blend"/>
    <s v="Regular"/>
    <x v="1"/>
    <s v="June"/>
    <s v="Sunday"/>
    <n v="18"/>
    <n v="6"/>
    <s v="Jun"/>
    <s v="18"/>
    <s v="12"/>
    <s v="09"/>
  </r>
  <r>
    <n v="119129"/>
    <d v="2023-06-05T00:00:00"/>
    <d v="1899-12-30T13:46:46"/>
    <n v="3"/>
    <s v="Astoria"/>
    <n v="23"/>
    <n v="1"/>
    <n v="2.5"/>
    <s v="Coffee"/>
    <s v="Drip coffee"/>
    <s v="Our Old Time Diner Blend"/>
    <s v="Regular"/>
    <x v="1"/>
    <s v="June"/>
    <s v="Monday"/>
    <n v="13"/>
    <n v="6"/>
    <s v="Jun"/>
    <s v="13"/>
    <s v="12"/>
    <s v="46"/>
  </r>
  <r>
    <n v="119225"/>
    <d v="2023-06-05T00:00:00"/>
    <d v="1899-12-30T14:34:03"/>
    <n v="3"/>
    <s v="Astoria"/>
    <n v="23"/>
    <n v="1"/>
    <n v="2.5"/>
    <s v="Coffee"/>
    <s v="Drip coffee"/>
    <s v="Our Old Time Diner Blend"/>
    <s v="Regular"/>
    <x v="1"/>
    <s v="June"/>
    <s v="Monday"/>
    <n v="14"/>
    <n v="6"/>
    <s v="Jun"/>
    <s v="14"/>
    <s v="12"/>
    <s v="03"/>
  </r>
  <r>
    <n v="119667"/>
    <d v="2023-06-05T00:00:00"/>
    <d v="1899-12-30T19:31:18"/>
    <n v="3"/>
    <s v="Astoria"/>
    <n v="23"/>
    <n v="1"/>
    <n v="2.5"/>
    <s v="Coffee"/>
    <s v="Drip coffee"/>
    <s v="Our Old Time Diner Blend"/>
    <s v="Regular"/>
    <x v="1"/>
    <s v="June"/>
    <s v="Monday"/>
    <n v="19"/>
    <n v="6"/>
    <s v="Jun"/>
    <s v="19"/>
    <s v="12"/>
    <s v="18"/>
  </r>
  <r>
    <n v="119929"/>
    <d v="2023-06-06T00:00:00"/>
    <d v="1899-12-30T11:02:38"/>
    <n v="3"/>
    <s v="Astoria"/>
    <n v="23"/>
    <n v="1"/>
    <n v="2.5"/>
    <s v="Coffee"/>
    <s v="Drip coffee"/>
    <s v="Our Old Time Diner Blend"/>
    <s v="Regular"/>
    <x v="1"/>
    <s v="June"/>
    <s v="Tuesday"/>
    <n v="11"/>
    <n v="6"/>
    <s v="Jun"/>
    <s v="11"/>
    <s v="12"/>
    <s v="38"/>
  </r>
  <r>
    <n v="120240"/>
    <d v="2023-06-06T00:00:00"/>
    <d v="1899-12-30T14:31:02"/>
    <n v="3"/>
    <s v="Astoria"/>
    <n v="23"/>
    <n v="1"/>
    <n v="2.5"/>
    <s v="Coffee"/>
    <s v="Drip coffee"/>
    <s v="Our Old Time Diner Blend"/>
    <s v="Regular"/>
    <x v="1"/>
    <s v="June"/>
    <s v="Tuesday"/>
    <n v="14"/>
    <n v="6"/>
    <s v="Jun"/>
    <s v="14"/>
    <s v="12"/>
    <s v="02"/>
  </r>
  <r>
    <n v="120295"/>
    <d v="2023-06-06T00:00:00"/>
    <d v="1899-12-30T15:04:28"/>
    <n v="3"/>
    <s v="Astoria"/>
    <n v="23"/>
    <n v="1"/>
    <n v="2.5"/>
    <s v="Coffee"/>
    <s v="Drip coffee"/>
    <s v="Our Old Time Diner Blend"/>
    <s v="Regular"/>
    <x v="1"/>
    <s v="June"/>
    <s v="Tuesday"/>
    <n v="15"/>
    <n v="6"/>
    <s v="Jun"/>
    <s v="15"/>
    <s v="12"/>
    <s v="28"/>
  </r>
  <r>
    <n v="120827"/>
    <d v="2023-06-07T00:00:00"/>
    <d v="1899-12-30T07:02:20"/>
    <n v="3"/>
    <s v="Astoria"/>
    <n v="23"/>
    <n v="1"/>
    <n v="2.5"/>
    <s v="Coffee"/>
    <s v="Drip coffee"/>
    <s v="Our Old Time Diner Blend"/>
    <s v="Regular"/>
    <x v="1"/>
    <s v="June"/>
    <s v="Wednesday"/>
    <n v="7"/>
    <n v="6"/>
    <s v="Jun"/>
    <s v="7"/>
    <s v="12"/>
    <s v="20"/>
  </r>
  <r>
    <n v="121517"/>
    <d v="2023-06-07T00:00:00"/>
    <d v="1899-12-30T12:18:01"/>
    <n v="3"/>
    <s v="Astoria"/>
    <n v="23"/>
    <n v="1"/>
    <n v="2.5"/>
    <s v="Coffee"/>
    <s v="Drip coffee"/>
    <s v="Our Old Time Diner Blend"/>
    <s v="Regular"/>
    <x v="1"/>
    <s v="June"/>
    <s v="Wednesday"/>
    <n v="12"/>
    <n v="6"/>
    <s v="Jun"/>
    <s v="12"/>
    <s v="12"/>
    <s v="01"/>
  </r>
  <r>
    <n v="121683"/>
    <d v="2023-06-07T00:00:00"/>
    <d v="1899-12-30T15:47:14"/>
    <n v="3"/>
    <s v="Astoria"/>
    <n v="23"/>
    <n v="1"/>
    <n v="2.5"/>
    <s v="Coffee"/>
    <s v="Drip coffee"/>
    <s v="Our Old Time Diner Blend"/>
    <s v="Regular"/>
    <x v="1"/>
    <s v="June"/>
    <s v="Wednesday"/>
    <n v="15"/>
    <n v="6"/>
    <s v="Jun"/>
    <s v="15"/>
    <s v="12"/>
    <s v="14"/>
  </r>
  <r>
    <n v="122499"/>
    <d v="2023-06-08T00:00:00"/>
    <d v="1899-12-30T10:58:41"/>
    <n v="3"/>
    <s v="Astoria"/>
    <n v="23"/>
    <n v="1"/>
    <n v="2.5"/>
    <s v="Coffee"/>
    <s v="Drip coffee"/>
    <s v="Our Old Time Diner Blend"/>
    <s v="Regular"/>
    <x v="1"/>
    <s v="June"/>
    <s v="Thursday"/>
    <n v="10"/>
    <n v="6"/>
    <s v="Jun"/>
    <s v="10"/>
    <s v="12"/>
    <s v="41"/>
  </r>
  <r>
    <n v="122694"/>
    <d v="2023-06-08T00:00:00"/>
    <d v="1899-12-30T13:16:27"/>
    <n v="3"/>
    <s v="Astoria"/>
    <n v="23"/>
    <n v="1"/>
    <n v="2.5"/>
    <s v="Coffee"/>
    <s v="Drip coffee"/>
    <s v="Our Old Time Diner Blend"/>
    <s v="Regular"/>
    <x v="1"/>
    <s v="June"/>
    <s v="Thursday"/>
    <n v="13"/>
    <n v="6"/>
    <s v="Jun"/>
    <s v="13"/>
    <s v="12"/>
    <s v="27"/>
  </r>
  <r>
    <n v="122723"/>
    <d v="2023-06-08T00:00:00"/>
    <d v="1899-12-30T13:36:10"/>
    <n v="3"/>
    <s v="Astoria"/>
    <n v="23"/>
    <n v="1"/>
    <n v="2.5"/>
    <s v="Coffee"/>
    <s v="Drip coffee"/>
    <s v="Our Old Time Diner Blend"/>
    <s v="Regular"/>
    <x v="1"/>
    <s v="June"/>
    <s v="Thursday"/>
    <n v="13"/>
    <n v="6"/>
    <s v="Jun"/>
    <s v="13"/>
    <s v="12"/>
    <s v="10"/>
  </r>
  <r>
    <n v="122749"/>
    <d v="2023-06-08T00:00:00"/>
    <d v="1899-12-30T14:00:12"/>
    <n v="3"/>
    <s v="Astoria"/>
    <n v="23"/>
    <n v="1"/>
    <n v="2.5"/>
    <s v="Coffee"/>
    <s v="Drip coffee"/>
    <s v="Our Old Time Diner Blend"/>
    <s v="Regular"/>
    <x v="1"/>
    <s v="June"/>
    <s v="Thursday"/>
    <n v="14"/>
    <n v="6"/>
    <s v="Jun"/>
    <s v="14"/>
    <s v="12"/>
    <s v="12"/>
  </r>
  <r>
    <n v="123248"/>
    <d v="2023-06-09T00:00:00"/>
    <d v="1899-12-30T07:22:22"/>
    <n v="3"/>
    <s v="Astoria"/>
    <n v="23"/>
    <n v="1"/>
    <n v="2.5"/>
    <s v="Coffee"/>
    <s v="Drip coffee"/>
    <s v="Our Old Time Diner Blend"/>
    <s v="Regular"/>
    <x v="1"/>
    <s v="June"/>
    <s v="Friday"/>
    <n v="7"/>
    <n v="6"/>
    <s v="Jun"/>
    <s v="7"/>
    <s v="12"/>
    <s v="22"/>
  </r>
  <r>
    <n v="123368"/>
    <d v="2023-06-09T00:00:00"/>
    <d v="1899-12-30T08:06:07"/>
    <n v="3"/>
    <s v="Astoria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07"/>
  </r>
  <r>
    <n v="123701"/>
    <d v="2023-06-09T00:00:00"/>
    <d v="1899-12-30T10:00:06"/>
    <n v="3"/>
    <s v="Astoria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06"/>
  </r>
  <r>
    <n v="124049"/>
    <d v="2023-06-09T00:00:00"/>
    <d v="1899-12-30T13:19:19"/>
    <n v="3"/>
    <s v="Astoria"/>
    <n v="23"/>
    <n v="1"/>
    <n v="2.5"/>
    <s v="Coffee"/>
    <s v="Drip coffee"/>
    <s v="Our Old Time Diner Blend"/>
    <s v="Regular"/>
    <x v="1"/>
    <s v="June"/>
    <s v="Friday"/>
    <n v="13"/>
    <n v="6"/>
    <s v="Jun"/>
    <s v="13"/>
    <s v="12"/>
    <s v="19"/>
  </r>
  <r>
    <n v="124623"/>
    <d v="2023-06-10T00:00:00"/>
    <d v="1899-12-30T07:55:31"/>
    <n v="3"/>
    <s v="Astoria"/>
    <n v="23"/>
    <n v="1"/>
    <n v="2.5"/>
    <s v="Coffee"/>
    <s v="Drip coffee"/>
    <s v="Our Old Time Diner Blend"/>
    <s v="Regular"/>
    <x v="1"/>
    <s v="June"/>
    <s v="Saturday"/>
    <n v="7"/>
    <n v="6"/>
    <s v="Jun"/>
    <s v="7"/>
    <s v="12"/>
    <s v="31"/>
  </r>
  <r>
    <n v="125193"/>
    <d v="2023-06-10T00:00:00"/>
    <d v="1899-12-30T11:33:53"/>
    <n v="3"/>
    <s v="Astoria"/>
    <n v="23"/>
    <n v="1"/>
    <n v="2.5"/>
    <s v="Coffee"/>
    <s v="Drip coffee"/>
    <s v="Our Old Time Diner Blend"/>
    <s v="Regular"/>
    <x v="1"/>
    <s v="June"/>
    <s v="Saturday"/>
    <n v="11"/>
    <n v="6"/>
    <s v="Jun"/>
    <s v="11"/>
    <s v="12"/>
    <s v="53"/>
  </r>
  <r>
    <n v="125440"/>
    <d v="2023-06-10T00:00:00"/>
    <d v="1899-12-30T16:11:56"/>
    <n v="3"/>
    <s v="Astoria"/>
    <n v="23"/>
    <n v="1"/>
    <n v="2.5"/>
    <s v="Coffee"/>
    <s v="Drip coffee"/>
    <s v="Our Old Time Diner Blend"/>
    <s v="Regular"/>
    <x v="1"/>
    <s v="June"/>
    <s v="Saturday"/>
    <n v="16"/>
    <n v="6"/>
    <s v="Jun"/>
    <s v="16"/>
    <s v="12"/>
    <s v="56"/>
  </r>
  <r>
    <n v="125501"/>
    <d v="2023-06-10T00:00:00"/>
    <d v="1899-12-30T17:22:31"/>
    <n v="3"/>
    <s v="Astoria"/>
    <n v="23"/>
    <n v="1"/>
    <n v="2.5"/>
    <s v="Coffee"/>
    <s v="Drip coffee"/>
    <s v="Our Old Time Diner Blend"/>
    <s v="Regular"/>
    <x v="1"/>
    <s v="June"/>
    <s v="Saturday"/>
    <n v="17"/>
    <n v="6"/>
    <s v="Jun"/>
    <s v="17"/>
    <s v="12"/>
    <s v="31"/>
  </r>
  <r>
    <n v="125554"/>
    <d v="2023-06-10T00:00:00"/>
    <d v="1899-12-30T18:19:46"/>
    <n v="3"/>
    <s v="Astoria"/>
    <n v="23"/>
    <n v="1"/>
    <n v="2.5"/>
    <s v="Coffee"/>
    <s v="Drip coffee"/>
    <s v="Our Old Time Diner Blend"/>
    <s v="Regular"/>
    <x v="1"/>
    <s v="June"/>
    <s v="Saturday"/>
    <n v="18"/>
    <n v="6"/>
    <s v="Jun"/>
    <s v="18"/>
    <s v="12"/>
    <s v="46"/>
  </r>
  <r>
    <n v="127084"/>
    <d v="2023-06-12T00:00:00"/>
    <d v="1899-12-30T08:26:12"/>
    <n v="3"/>
    <s v="Astoria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12"/>
  </r>
  <r>
    <n v="127116"/>
    <d v="2023-06-12T00:00:00"/>
    <d v="1899-12-30T08:41:34"/>
    <n v="3"/>
    <s v="Astoria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34"/>
  </r>
  <r>
    <n v="127507"/>
    <d v="2023-06-12T00:00:00"/>
    <d v="1899-12-30T11:23:13"/>
    <n v="3"/>
    <s v="Astoria"/>
    <n v="23"/>
    <n v="1"/>
    <n v="2.5"/>
    <s v="Coffee"/>
    <s v="Drip coffee"/>
    <s v="Our Old Time Diner Blend"/>
    <s v="Regular"/>
    <x v="1"/>
    <s v="June"/>
    <s v="Monday"/>
    <n v="11"/>
    <n v="6"/>
    <s v="Jun"/>
    <s v="11"/>
    <s v="12"/>
    <s v="13"/>
  </r>
  <r>
    <n v="127528"/>
    <d v="2023-06-12T00:00:00"/>
    <d v="1899-12-30T11:42:53"/>
    <n v="3"/>
    <s v="Astoria"/>
    <n v="23"/>
    <n v="1"/>
    <n v="2.5"/>
    <s v="Coffee"/>
    <s v="Drip coffee"/>
    <s v="Our Old Time Diner Blend"/>
    <s v="Regular"/>
    <x v="1"/>
    <s v="June"/>
    <s v="Monday"/>
    <n v="11"/>
    <n v="6"/>
    <s v="Jun"/>
    <s v="11"/>
    <s v="12"/>
    <s v="53"/>
  </r>
  <r>
    <n v="127961"/>
    <d v="2023-06-12T00:00:00"/>
    <d v="1899-12-30T19:25:36"/>
    <n v="3"/>
    <s v="Astoria"/>
    <n v="23"/>
    <n v="1"/>
    <n v="2.5"/>
    <s v="Coffee"/>
    <s v="Drip coffee"/>
    <s v="Our Old Time Diner Blend"/>
    <s v="Regular"/>
    <x v="1"/>
    <s v="June"/>
    <s v="Monday"/>
    <n v="19"/>
    <n v="6"/>
    <s v="Jun"/>
    <s v="19"/>
    <s v="12"/>
    <s v="36"/>
  </r>
  <r>
    <n v="128293"/>
    <d v="2023-06-13T00:00:00"/>
    <d v="1899-12-30T08:50:58"/>
    <n v="3"/>
    <s v="Astoria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58"/>
  </r>
  <r>
    <n v="128704"/>
    <d v="2023-06-13T00:00:00"/>
    <d v="1899-12-30T10:41:41"/>
    <n v="3"/>
    <s v="Astoria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41"/>
  </r>
  <r>
    <n v="129432"/>
    <d v="2023-06-14T00:00:00"/>
    <d v="1899-12-30T08:29:44"/>
    <n v="3"/>
    <s v="Astoria"/>
    <n v="23"/>
    <n v="1"/>
    <n v="2.5"/>
    <s v="Coffee"/>
    <s v="Drip coffee"/>
    <s v="Our Old Time Diner Blend"/>
    <s v="Regular"/>
    <x v="1"/>
    <s v="June"/>
    <s v="Wednesday"/>
    <n v="8"/>
    <n v="6"/>
    <s v="Jun"/>
    <s v="8"/>
    <s v="12"/>
    <s v="44"/>
  </r>
  <r>
    <n v="129505"/>
    <d v="2023-06-14T00:00:00"/>
    <d v="1899-12-30T08:45:04"/>
    <n v="3"/>
    <s v="Astoria"/>
    <n v="23"/>
    <n v="1"/>
    <n v="2.5"/>
    <s v="Coffee"/>
    <s v="Drip coffee"/>
    <s v="Our Old Time Diner Blend"/>
    <s v="Regular"/>
    <x v="1"/>
    <s v="June"/>
    <s v="Wednesday"/>
    <n v="8"/>
    <n v="6"/>
    <s v="Jun"/>
    <s v="8"/>
    <s v="12"/>
    <s v="04"/>
  </r>
  <r>
    <n v="129637"/>
    <d v="2023-06-14T00:00:00"/>
    <d v="1899-12-30T09:23:38"/>
    <n v="3"/>
    <s v="Astoria"/>
    <n v="23"/>
    <n v="1"/>
    <n v="2.5"/>
    <s v="Coffee"/>
    <s v="Drip coffee"/>
    <s v="Our Old Time Diner Blend"/>
    <s v="Regular"/>
    <x v="1"/>
    <s v="June"/>
    <s v="Wednesday"/>
    <n v="9"/>
    <n v="6"/>
    <s v="Jun"/>
    <s v="9"/>
    <s v="12"/>
    <s v="38"/>
  </r>
  <r>
    <n v="129830"/>
    <d v="2023-06-14T00:00:00"/>
    <d v="1899-12-30T10:09:24"/>
    <n v="3"/>
    <s v="Astoria"/>
    <n v="23"/>
    <n v="1"/>
    <n v="2.5"/>
    <s v="Coffee"/>
    <s v="Drip coffee"/>
    <s v="Our Old Time Diner Blend"/>
    <s v="Regular"/>
    <x v="1"/>
    <s v="June"/>
    <s v="Wednesday"/>
    <n v="10"/>
    <n v="6"/>
    <s v="Jun"/>
    <s v="10"/>
    <s v="12"/>
    <s v="24"/>
  </r>
  <r>
    <n v="129909"/>
    <d v="2023-06-14T00:00:00"/>
    <d v="1899-12-30T10:30:49"/>
    <n v="3"/>
    <s v="Astoria"/>
    <n v="23"/>
    <n v="1"/>
    <n v="2.5"/>
    <s v="Coffee"/>
    <s v="Drip coffee"/>
    <s v="Our Old Time Diner Blend"/>
    <s v="Regular"/>
    <x v="1"/>
    <s v="June"/>
    <s v="Wednesday"/>
    <n v="10"/>
    <n v="6"/>
    <s v="Jun"/>
    <s v="10"/>
    <s v="12"/>
    <s v="49"/>
  </r>
  <r>
    <n v="130225"/>
    <d v="2023-06-14T00:00:00"/>
    <d v="1899-12-30T15:21:57"/>
    <n v="3"/>
    <s v="Astoria"/>
    <n v="23"/>
    <n v="1"/>
    <n v="2.5"/>
    <s v="Coffee"/>
    <s v="Drip coffee"/>
    <s v="Our Old Time Diner Blend"/>
    <s v="Regular"/>
    <x v="1"/>
    <s v="June"/>
    <s v="Wednesday"/>
    <n v="15"/>
    <n v="6"/>
    <s v="Jun"/>
    <s v="15"/>
    <s v="12"/>
    <s v="57"/>
  </r>
  <r>
    <n v="130370"/>
    <d v="2023-06-14T00:00:00"/>
    <d v="1899-12-30T18:19:34"/>
    <n v="3"/>
    <s v="Astoria"/>
    <n v="23"/>
    <n v="1"/>
    <n v="2.5"/>
    <s v="Coffee"/>
    <s v="Drip coffee"/>
    <s v="Our Old Time Diner Blend"/>
    <s v="Regular"/>
    <x v="1"/>
    <s v="June"/>
    <s v="Wednesday"/>
    <n v="18"/>
    <n v="6"/>
    <s v="Jun"/>
    <s v="18"/>
    <s v="12"/>
    <s v="34"/>
  </r>
  <r>
    <n v="130557"/>
    <d v="2023-06-15T00:00:00"/>
    <d v="1899-12-30T07:19:41"/>
    <n v="3"/>
    <s v="Astoria"/>
    <n v="23"/>
    <n v="1"/>
    <n v="2.5"/>
    <s v="Coffee"/>
    <s v="Drip coffee"/>
    <s v="Our Old Time Diner Blend"/>
    <s v="Regular"/>
    <x v="1"/>
    <s v="June"/>
    <s v="Thursday"/>
    <n v="7"/>
    <n v="6"/>
    <s v="Jun"/>
    <s v="7"/>
    <s v="12"/>
    <s v="41"/>
  </r>
  <r>
    <n v="130720"/>
    <d v="2023-06-15T00:00:00"/>
    <d v="1899-12-30T08:17:02"/>
    <n v="3"/>
    <s v="Astoria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02"/>
  </r>
  <r>
    <n v="130738"/>
    <d v="2023-06-15T00:00:00"/>
    <d v="1899-12-30T08:24:36"/>
    <n v="3"/>
    <s v="Astoria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36"/>
  </r>
  <r>
    <n v="130798"/>
    <d v="2023-06-15T00:00:00"/>
    <d v="1899-12-30T08:45:07"/>
    <n v="3"/>
    <s v="Astoria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07"/>
  </r>
  <r>
    <n v="131284"/>
    <d v="2023-06-15T00:00:00"/>
    <d v="1899-12-30T12:00:20"/>
    <n v="3"/>
    <s v="Astoria"/>
    <n v="23"/>
    <n v="1"/>
    <n v="2.5"/>
    <s v="Coffee"/>
    <s v="Drip coffee"/>
    <s v="Our Old Time Diner Blend"/>
    <s v="Regular"/>
    <x v="1"/>
    <s v="June"/>
    <s v="Thursday"/>
    <n v="12"/>
    <n v="6"/>
    <s v="Jun"/>
    <s v="12"/>
    <s v="12"/>
    <s v="20"/>
  </r>
  <r>
    <n v="131640"/>
    <d v="2023-06-15T00:00:00"/>
    <d v="1899-12-30T18:52:13"/>
    <n v="3"/>
    <s v="Astoria"/>
    <n v="23"/>
    <n v="1"/>
    <n v="2.5"/>
    <s v="Coffee"/>
    <s v="Drip coffee"/>
    <s v="Our Old Time Diner Blend"/>
    <s v="Regular"/>
    <x v="1"/>
    <s v="June"/>
    <s v="Thursday"/>
    <n v="18"/>
    <n v="6"/>
    <s v="Jun"/>
    <s v="18"/>
    <s v="12"/>
    <s v="13"/>
  </r>
  <r>
    <n v="131962"/>
    <d v="2023-06-16T00:00:00"/>
    <d v="1899-12-30T08:11:09"/>
    <n v="3"/>
    <s v="Astoria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09"/>
  </r>
  <r>
    <n v="132060"/>
    <d v="2023-06-16T00:00:00"/>
    <d v="1899-12-30T08:43:49"/>
    <n v="3"/>
    <s v="Astoria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49"/>
  </r>
  <r>
    <n v="132226"/>
    <d v="2023-06-16T00:00:00"/>
    <d v="1899-12-30T09:37:41"/>
    <n v="3"/>
    <s v="Astoria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41"/>
  </r>
  <r>
    <n v="132233"/>
    <d v="2023-06-16T00:00:00"/>
    <d v="1899-12-30T09:40:32"/>
    <n v="3"/>
    <s v="Astoria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32"/>
  </r>
  <r>
    <n v="132235"/>
    <d v="2023-06-16T00:00:00"/>
    <d v="1899-12-30T09:41:01"/>
    <n v="3"/>
    <s v="Astoria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01"/>
  </r>
  <r>
    <n v="132403"/>
    <d v="2023-06-16T00:00:00"/>
    <d v="1899-12-30T10:39:55"/>
    <n v="3"/>
    <s v="Astoria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55"/>
  </r>
  <r>
    <n v="132785"/>
    <d v="2023-06-16T00:00:00"/>
    <d v="1899-12-30T15:31:46"/>
    <n v="3"/>
    <s v="Astoria"/>
    <n v="23"/>
    <n v="1"/>
    <n v="2.5"/>
    <s v="Coffee"/>
    <s v="Drip coffee"/>
    <s v="Our Old Time Diner Blend"/>
    <s v="Regular"/>
    <x v="1"/>
    <s v="June"/>
    <s v="Friday"/>
    <n v="15"/>
    <n v="6"/>
    <s v="Jun"/>
    <s v="15"/>
    <s v="12"/>
    <s v="46"/>
  </r>
  <r>
    <n v="132998"/>
    <d v="2023-06-16T00:00:00"/>
    <d v="1899-12-30T19:37:37"/>
    <n v="3"/>
    <s v="Astoria"/>
    <n v="23"/>
    <n v="1"/>
    <n v="2.5"/>
    <s v="Coffee"/>
    <s v="Drip coffee"/>
    <s v="Our Old Time Diner Blend"/>
    <s v="Regular"/>
    <x v="1"/>
    <s v="June"/>
    <s v="Friday"/>
    <n v="19"/>
    <n v="6"/>
    <s v="Jun"/>
    <s v="19"/>
    <s v="12"/>
    <s v="37"/>
  </r>
  <r>
    <n v="133016"/>
    <d v="2023-06-16T00:00:00"/>
    <d v="1899-12-30T19:59:51"/>
    <n v="3"/>
    <s v="Astoria"/>
    <n v="23"/>
    <n v="1"/>
    <n v="2.5"/>
    <s v="Coffee"/>
    <s v="Drip coffee"/>
    <s v="Our Old Time Diner Blend"/>
    <s v="Regular"/>
    <x v="1"/>
    <s v="June"/>
    <s v="Friday"/>
    <n v="19"/>
    <n v="6"/>
    <s v="Jun"/>
    <s v="19"/>
    <s v="12"/>
    <s v="51"/>
  </r>
  <r>
    <n v="133208"/>
    <d v="2023-06-17T00:00:00"/>
    <d v="1899-12-30T07:38:17"/>
    <n v="3"/>
    <s v="Astoria"/>
    <n v="23"/>
    <n v="1"/>
    <n v="2.5"/>
    <s v="Coffee"/>
    <s v="Drip coffee"/>
    <s v="Our Old Time Diner Blend"/>
    <s v="Regular"/>
    <x v="1"/>
    <s v="June"/>
    <s v="Saturday"/>
    <n v="7"/>
    <n v="6"/>
    <s v="Jun"/>
    <s v="7"/>
    <s v="12"/>
    <s v="17"/>
  </r>
  <r>
    <n v="133240"/>
    <d v="2023-06-17T00:00:00"/>
    <d v="1899-12-30T07:49:16"/>
    <n v="3"/>
    <s v="Astoria"/>
    <n v="23"/>
    <n v="1"/>
    <n v="2.5"/>
    <s v="Coffee"/>
    <s v="Drip coffee"/>
    <s v="Our Old Time Diner Blend"/>
    <s v="Regular"/>
    <x v="1"/>
    <s v="June"/>
    <s v="Saturday"/>
    <n v="7"/>
    <n v="6"/>
    <s v="Jun"/>
    <s v="7"/>
    <s v="12"/>
    <s v="16"/>
  </r>
  <r>
    <n v="133704"/>
    <d v="2023-06-17T00:00:00"/>
    <d v="1899-12-30T10:53:15"/>
    <n v="3"/>
    <s v="Astoria"/>
    <n v="23"/>
    <n v="1"/>
    <n v="2.5"/>
    <s v="Coffee"/>
    <s v="Drip coffee"/>
    <s v="Our Old Time Diner Blend"/>
    <s v="Regular"/>
    <x v="1"/>
    <s v="June"/>
    <s v="Saturday"/>
    <n v="10"/>
    <n v="6"/>
    <s v="Jun"/>
    <s v="10"/>
    <s v="12"/>
    <s v="15"/>
  </r>
  <r>
    <n v="134078"/>
    <d v="2023-06-17T00:00:00"/>
    <d v="1899-12-30T18:31:12"/>
    <n v="3"/>
    <s v="Astoria"/>
    <n v="23"/>
    <n v="1"/>
    <n v="2.5"/>
    <s v="Coffee"/>
    <s v="Drip coffee"/>
    <s v="Our Old Time Diner Blend"/>
    <s v="Regular"/>
    <x v="1"/>
    <s v="June"/>
    <s v="Saturday"/>
    <n v="18"/>
    <n v="6"/>
    <s v="Jun"/>
    <s v="18"/>
    <s v="12"/>
    <s v="12"/>
  </r>
  <r>
    <n v="134189"/>
    <d v="2023-06-18T00:00:00"/>
    <d v="1899-12-30T07:00:15"/>
    <n v="3"/>
    <s v="Astoria"/>
    <n v="23"/>
    <n v="1"/>
    <n v="2.5"/>
    <s v="Coffee"/>
    <s v="Drip coffee"/>
    <s v="Our Old Time Diner Blend"/>
    <s v="Regular"/>
    <x v="1"/>
    <s v="June"/>
    <s v="Sunday"/>
    <n v="7"/>
    <n v="6"/>
    <s v="Jun"/>
    <s v="7"/>
    <s v="12"/>
    <s v="15"/>
  </r>
  <r>
    <n v="134212"/>
    <d v="2023-06-18T00:00:00"/>
    <d v="1899-12-30T07:10:09"/>
    <n v="3"/>
    <s v="Astoria"/>
    <n v="23"/>
    <n v="1"/>
    <n v="2.5"/>
    <s v="Coffee"/>
    <s v="Drip coffee"/>
    <s v="Our Old Time Diner Blend"/>
    <s v="Regular"/>
    <x v="1"/>
    <s v="June"/>
    <s v="Sunday"/>
    <n v="7"/>
    <n v="6"/>
    <s v="Jun"/>
    <s v="7"/>
    <s v="12"/>
    <s v="09"/>
  </r>
  <r>
    <n v="135557"/>
    <d v="2023-06-19T00:00:00"/>
    <d v="1899-12-30T07:19:41"/>
    <n v="3"/>
    <s v="Astoria"/>
    <n v="23"/>
    <n v="1"/>
    <n v="2.5"/>
    <s v="Coffee"/>
    <s v="Drip coffee"/>
    <s v="Our Old Time Diner Blend"/>
    <s v="Regular"/>
    <x v="1"/>
    <s v="June"/>
    <s v="Monday"/>
    <n v="7"/>
    <n v="6"/>
    <s v="Jun"/>
    <s v="7"/>
    <s v="12"/>
    <s v="41"/>
  </r>
  <r>
    <n v="135588"/>
    <d v="2023-06-19T00:00:00"/>
    <d v="1899-12-30T07:27:49"/>
    <n v="3"/>
    <s v="Astoria"/>
    <n v="23"/>
    <n v="1"/>
    <n v="2.5"/>
    <s v="Coffee"/>
    <s v="Drip coffee"/>
    <s v="Our Old Time Diner Blend"/>
    <s v="Regular"/>
    <x v="1"/>
    <s v="June"/>
    <s v="Monday"/>
    <n v="7"/>
    <n v="6"/>
    <s v="Jun"/>
    <s v="7"/>
    <s v="12"/>
    <s v="49"/>
  </r>
  <r>
    <n v="135696"/>
    <d v="2023-06-19T00:00:00"/>
    <d v="1899-12-30T08:04:32"/>
    <n v="3"/>
    <s v="Astoria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32"/>
  </r>
  <r>
    <n v="135743"/>
    <d v="2023-06-19T00:00:00"/>
    <d v="1899-12-30T08:17:02"/>
    <n v="3"/>
    <s v="Astoria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02"/>
  </r>
  <r>
    <n v="135778"/>
    <d v="2023-06-19T00:00:00"/>
    <d v="1899-12-30T08:24:36"/>
    <n v="3"/>
    <s v="Astoria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36"/>
  </r>
  <r>
    <n v="135842"/>
    <d v="2023-06-19T00:00:00"/>
    <d v="1899-12-30T08:45:07"/>
    <n v="3"/>
    <s v="Astoria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07"/>
  </r>
  <r>
    <n v="136311"/>
    <d v="2023-06-19T00:00:00"/>
    <d v="1899-12-30T12:00:20"/>
    <n v="3"/>
    <s v="Astoria"/>
    <n v="23"/>
    <n v="1"/>
    <n v="2.5"/>
    <s v="Coffee"/>
    <s v="Drip coffee"/>
    <s v="Our Old Time Diner Blend"/>
    <s v="Regular"/>
    <x v="1"/>
    <s v="June"/>
    <s v="Monday"/>
    <n v="12"/>
    <n v="6"/>
    <s v="Jun"/>
    <s v="12"/>
    <s v="12"/>
    <s v="20"/>
  </r>
  <r>
    <n v="136703"/>
    <d v="2023-06-19T00:00:00"/>
    <d v="1899-12-30T18:52:13"/>
    <n v="3"/>
    <s v="Astoria"/>
    <n v="23"/>
    <n v="1"/>
    <n v="2.5"/>
    <s v="Coffee"/>
    <s v="Drip coffee"/>
    <s v="Our Old Time Diner Blend"/>
    <s v="Regular"/>
    <x v="1"/>
    <s v="June"/>
    <s v="Monday"/>
    <n v="18"/>
    <n v="6"/>
    <s v="Jun"/>
    <s v="18"/>
    <s v="12"/>
    <s v="13"/>
  </r>
  <r>
    <n v="136934"/>
    <d v="2023-06-20T00:00:00"/>
    <d v="1899-12-30T08:22:40"/>
    <n v="3"/>
    <s v="Astoria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40"/>
  </r>
  <r>
    <n v="137026"/>
    <d v="2023-06-20T00:00:00"/>
    <d v="1899-12-30T08:46:28"/>
    <n v="3"/>
    <s v="Astoria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28"/>
  </r>
  <r>
    <n v="137037"/>
    <d v="2023-06-20T00:00:00"/>
    <d v="1899-12-30T08:47:47"/>
    <n v="3"/>
    <s v="Astoria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47"/>
  </r>
  <r>
    <n v="137195"/>
    <d v="2023-06-20T00:00:00"/>
    <d v="1899-12-30T09:31:35"/>
    <n v="3"/>
    <s v="Astoria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35"/>
  </r>
  <r>
    <n v="137267"/>
    <d v="2023-06-20T00:00:00"/>
    <d v="1899-12-30T09:55:20"/>
    <n v="3"/>
    <s v="Astoria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20"/>
  </r>
  <r>
    <n v="137292"/>
    <d v="2023-06-20T00:00:00"/>
    <d v="1899-12-30T10:01:02"/>
    <n v="3"/>
    <s v="Astoria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02"/>
  </r>
  <r>
    <n v="137385"/>
    <d v="2023-06-20T00:00:00"/>
    <d v="1899-12-30T10:30:31"/>
    <n v="3"/>
    <s v="Astoria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31"/>
  </r>
  <r>
    <n v="137498"/>
    <d v="2023-06-20T00:00:00"/>
    <d v="1899-12-30T11:02:14"/>
    <n v="3"/>
    <s v="Astoria"/>
    <n v="23"/>
    <n v="1"/>
    <n v="2.5"/>
    <s v="Coffee"/>
    <s v="Drip coffee"/>
    <s v="Our Old Time Diner Blend"/>
    <s v="Regular"/>
    <x v="1"/>
    <s v="June"/>
    <s v="Tuesday"/>
    <n v="11"/>
    <n v="6"/>
    <s v="Jun"/>
    <s v="11"/>
    <s v="12"/>
    <s v="14"/>
  </r>
  <r>
    <n v="137503"/>
    <d v="2023-06-20T00:00:00"/>
    <d v="1899-12-30T11:17:05"/>
    <n v="3"/>
    <s v="Astoria"/>
    <n v="23"/>
    <n v="1"/>
    <n v="2.5"/>
    <s v="Coffee"/>
    <s v="Drip coffee"/>
    <s v="Our Old Time Diner Blend"/>
    <s v="Regular"/>
    <x v="1"/>
    <s v="June"/>
    <s v="Tuesday"/>
    <n v="11"/>
    <n v="6"/>
    <s v="Jun"/>
    <s v="11"/>
    <s v="12"/>
    <s v="05"/>
  </r>
  <r>
    <n v="137511"/>
    <d v="2023-06-20T00:00:00"/>
    <d v="1899-12-30T11:32:37"/>
    <n v="3"/>
    <s v="Astoria"/>
    <n v="23"/>
    <n v="1"/>
    <n v="2.5"/>
    <s v="Coffee"/>
    <s v="Drip coffee"/>
    <s v="Our Old Time Diner Blend"/>
    <s v="Regular"/>
    <x v="1"/>
    <s v="June"/>
    <s v="Tuesday"/>
    <n v="11"/>
    <n v="6"/>
    <s v="Jun"/>
    <s v="11"/>
    <s v="12"/>
    <s v="37"/>
  </r>
  <r>
    <n v="137528"/>
    <d v="2023-06-20T00:00:00"/>
    <d v="1899-12-30T11:45:36"/>
    <n v="3"/>
    <s v="Astoria"/>
    <n v="23"/>
    <n v="1"/>
    <n v="2.5"/>
    <s v="Coffee"/>
    <s v="Drip coffee"/>
    <s v="Our Old Time Diner Blend"/>
    <s v="Regular"/>
    <x v="1"/>
    <s v="June"/>
    <s v="Tuesday"/>
    <n v="11"/>
    <n v="6"/>
    <s v="Jun"/>
    <s v="11"/>
    <s v="12"/>
    <s v="36"/>
  </r>
  <r>
    <n v="137698"/>
    <d v="2023-06-20T00:00:00"/>
    <d v="1899-12-30T15:05:52"/>
    <n v="3"/>
    <s v="Astoria"/>
    <n v="23"/>
    <n v="1"/>
    <n v="2.5"/>
    <s v="Coffee"/>
    <s v="Drip coffee"/>
    <s v="Our Old Time Diner Blend"/>
    <s v="Regular"/>
    <x v="1"/>
    <s v="June"/>
    <s v="Tuesday"/>
    <n v="15"/>
    <n v="6"/>
    <s v="Jun"/>
    <s v="15"/>
    <s v="12"/>
    <s v="52"/>
  </r>
  <r>
    <n v="137749"/>
    <d v="2023-06-20T00:00:00"/>
    <d v="1899-12-30T16:01:14"/>
    <n v="3"/>
    <s v="Astoria"/>
    <n v="23"/>
    <n v="1"/>
    <n v="2.5"/>
    <s v="Coffee"/>
    <s v="Drip coffee"/>
    <s v="Our Old Time Diner Blend"/>
    <s v="Regular"/>
    <x v="1"/>
    <s v="June"/>
    <s v="Tuesday"/>
    <n v="16"/>
    <n v="6"/>
    <s v="Jun"/>
    <s v="16"/>
    <s v="12"/>
    <s v="14"/>
  </r>
  <r>
    <n v="137886"/>
    <d v="2023-06-20T00:00:00"/>
    <d v="1899-12-30T19:08:31"/>
    <n v="3"/>
    <s v="Astoria"/>
    <n v="23"/>
    <n v="1"/>
    <n v="2.5"/>
    <s v="Coffee"/>
    <s v="Drip coffee"/>
    <s v="Our Old Time Diner Blend"/>
    <s v="Regular"/>
    <x v="1"/>
    <s v="June"/>
    <s v="Tuesday"/>
    <n v="19"/>
    <n v="6"/>
    <s v="Jun"/>
    <s v="19"/>
    <s v="12"/>
    <s v="31"/>
  </r>
  <r>
    <n v="137910"/>
    <d v="2023-06-20T00:00:00"/>
    <d v="1899-12-30T19:33:43"/>
    <n v="3"/>
    <s v="Astoria"/>
    <n v="23"/>
    <n v="1"/>
    <n v="2.5"/>
    <s v="Coffee"/>
    <s v="Drip coffee"/>
    <s v="Our Old Time Diner Blend"/>
    <s v="Regular"/>
    <x v="1"/>
    <s v="June"/>
    <s v="Tuesday"/>
    <n v="19"/>
    <n v="6"/>
    <s v="Jun"/>
    <s v="19"/>
    <s v="12"/>
    <s v="43"/>
  </r>
  <r>
    <n v="138169"/>
    <d v="2023-06-21T00:00:00"/>
    <d v="1899-12-30T08:45:04"/>
    <n v="3"/>
    <s v="Astoria"/>
    <n v="23"/>
    <n v="1"/>
    <n v="2.5"/>
    <s v="Coffee"/>
    <s v="Drip coffee"/>
    <s v="Our Old Time Diner Blend"/>
    <s v="Regular"/>
    <x v="1"/>
    <s v="June"/>
    <s v="Wednesday"/>
    <n v="8"/>
    <n v="6"/>
    <s v="Jun"/>
    <s v="8"/>
    <s v="12"/>
    <s v="04"/>
  </r>
  <r>
    <n v="138301"/>
    <d v="2023-06-21T00:00:00"/>
    <d v="1899-12-30T09:23:38"/>
    <n v="3"/>
    <s v="Astoria"/>
    <n v="23"/>
    <n v="1"/>
    <n v="2.5"/>
    <s v="Coffee"/>
    <s v="Drip coffee"/>
    <s v="Our Old Time Diner Blend"/>
    <s v="Regular"/>
    <x v="1"/>
    <s v="June"/>
    <s v="Wednesday"/>
    <n v="9"/>
    <n v="6"/>
    <s v="Jun"/>
    <s v="9"/>
    <s v="12"/>
    <s v="38"/>
  </r>
  <r>
    <n v="138472"/>
    <d v="2023-06-21T00:00:00"/>
    <d v="1899-12-30T10:09:24"/>
    <n v="3"/>
    <s v="Astoria"/>
    <n v="23"/>
    <n v="1"/>
    <n v="2.5"/>
    <s v="Coffee"/>
    <s v="Drip coffee"/>
    <s v="Our Old Time Diner Blend"/>
    <s v="Regular"/>
    <x v="1"/>
    <s v="June"/>
    <s v="Wednesday"/>
    <n v="10"/>
    <n v="6"/>
    <s v="Jun"/>
    <s v="10"/>
    <s v="12"/>
    <s v="24"/>
  </r>
  <r>
    <n v="138556"/>
    <d v="2023-06-21T00:00:00"/>
    <d v="1899-12-30T10:30:49"/>
    <n v="3"/>
    <s v="Astoria"/>
    <n v="23"/>
    <n v="1"/>
    <n v="2.5"/>
    <s v="Coffee"/>
    <s v="Drip coffee"/>
    <s v="Our Old Time Diner Blend"/>
    <s v="Regular"/>
    <x v="1"/>
    <s v="June"/>
    <s v="Wednesday"/>
    <n v="10"/>
    <n v="6"/>
    <s v="Jun"/>
    <s v="10"/>
    <s v="12"/>
    <s v="49"/>
  </r>
  <r>
    <n v="139453"/>
    <d v="2023-06-22T00:00:00"/>
    <d v="1899-12-30T09:18:39"/>
    <n v="3"/>
    <s v="Astoria"/>
    <n v="23"/>
    <n v="1"/>
    <n v="2.5"/>
    <s v="Coffee"/>
    <s v="Drip coffee"/>
    <s v="Our Old Time Diner Blend"/>
    <s v="Regular"/>
    <x v="1"/>
    <s v="June"/>
    <s v="Thursday"/>
    <n v="9"/>
    <n v="6"/>
    <s v="Jun"/>
    <s v="9"/>
    <s v="12"/>
    <s v="39"/>
  </r>
  <r>
    <n v="139716"/>
    <d v="2023-06-22T00:00:00"/>
    <d v="1899-12-30T11:48:18"/>
    <n v="3"/>
    <s v="Astoria"/>
    <n v="23"/>
    <n v="1"/>
    <n v="2.5"/>
    <s v="Coffee"/>
    <s v="Drip coffee"/>
    <s v="Our Old Time Diner Blend"/>
    <s v="Regular"/>
    <x v="1"/>
    <s v="June"/>
    <s v="Thursday"/>
    <n v="11"/>
    <n v="6"/>
    <s v="Jun"/>
    <s v="11"/>
    <s v="12"/>
    <s v="18"/>
  </r>
  <r>
    <n v="139974"/>
    <d v="2023-06-22T00:00:00"/>
    <d v="1899-12-30T15:27:10"/>
    <n v="3"/>
    <s v="Astoria"/>
    <n v="23"/>
    <n v="1"/>
    <n v="2.5"/>
    <s v="Coffee"/>
    <s v="Drip coffee"/>
    <s v="Our Old Time Diner Blend"/>
    <s v="Regular"/>
    <x v="1"/>
    <s v="June"/>
    <s v="Thursday"/>
    <n v="15"/>
    <n v="6"/>
    <s v="Jun"/>
    <s v="15"/>
    <s v="12"/>
    <s v="10"/>
  </r>
  <r>
    <n v="139983"/>
    <d v="2023-06-22T00:00:00"/>
    <d v="1899-12-30T15:37:44"/>
    <n v="3"/>
    <s v="Astoria"/>
    <n v="23"/>
    <n v="1"/>
    <n v="2.5"/>
    <s v="Coffee"/>
    <s v="Drip coffee"/>
    <s v="Our Old Time Diner Blend"/>
    <s v="Regular"/>
    <x v="1"/>
    <s v="June"/>
    <s v="Thursday"/>
    <n v="15"/>
    <n v="6"/>
    <s v="Jun"/>
    <s v="15"/>
    <s v="12"/>
    <s v="44"/>
  </r>
  <r>
    <n v="140508"/>
    <d v="2023-06-23T00:00:00"/>
    <d v="1899-12-30T08:31:15"/>
    <n v="3"/>
    <s v="Astoria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15"/>
  </r>
  <r>
    <n v="141038"/>
    <d v="2023-06-23T00:00:00"/>
    <d v="1899-12-30T14:00:44"/>
    <n v="3"/>
    <s v="Astoria"/>
    <n v="23"/>
    <n v="1"/>
    <n v="2.5"/>
    <s v="Coffee"/>
    <s v="Drip coffee"/>
    <s v="Our Old Time Diner Blend"/>
    <s v="Regular"/>
    <x v="1"/>
    <s v="June"/>
    <s v="Friday"/>
    <n v="14"/>
    <n v="6"/>
    <s v="Jun"/>
    <s v="14"/>
    <s v="12"/>
    <s v="44"/>
  </r>
  <r>
    <n v="141053"/>
    <d v="2023-06-23T00:00:00"/>
    <d v="1899-12-30T14:16:01"/>
    <n v="3"/>
    <s v="Astoria"/>
    <n v="23"/>
    <n v="1"/>
    <n v="2.5"/>
    <s v="Coffee"/>
    <s v="Drip coffee"/>
    <s v="Our Old Time Diner Blend"/>
    <s v="Regular"/>
    <x v="1"/>
    <s v="June"/>
    <s v="Friday"/>
    <n v="14"/>
    <n v="6"/>
    <s v="Jun"/>
    <s v="14"/>
    <s v="12"/>
    <s v="01"/>
  </r>
  <r>
    <n v="141247"/>
    <d v="2023-06-23T00:00:00"/>
    <d v="1899-12-30T17:06:34"/>
    <n v="3"/>
    <s v="Astoria"/>
    <n v="23"/>
    <n v="1"/>
    <n v="2.5"/>
    <s v="Coffee"/>
    <s v="Drip coffee"/>
    <s v="Our Old Time Diner Blend"/>
    <s v="Regular"/>
    <x v="1"/>
    <s v="June"/>
    <s v="Friday"/>
    <n v="17"/>
    <n v="6"/>
    <s v="Jun"/>
    <s v="17"/>
    <s v="12"/>
    <s v="34"/>
  </r>
  <r>
    <n v="141365"/>
    <d v="2023-06-23T00:00:00"/>
    <d v="1899-12-30T19:09:25"/>
    <n v="3"/>
    <s v="Astoria"/>
    <n v="23"/>
    <n v="1"/>
    <n v="2.5"/>
    <s v="Coffee"/>
    <s v="Drip coffee"/>
    <s v="Our Old Time Diner Blend"/>
    <s v="Regular"/>
    <x v="1"/>
    <s v="June"/>
    <s v="Friday"/>
    <n v="19"/>
    <n v="6"/>
    <s v="Jun"/>
    <s v="19"/>
    <s v="12"/>
    <s v="25"/>
  </r>
  <r>
    <n v="141842"/>
    <d v="2023-06-24T00:00:00"/>
    <d v="1899-12-30T10:02:52"/>
    <n v="3"/>
    <s v="Astoria"/>
    <n v="23"/>
    <n v="1"/>
    <n v="2.5"/>
    <s v="Coffee"/>
    <s v="Drip coffee"/>
    <s v="Our Old Time Diner Blend"/>
    <s v="Regular"/>
    <x v="1"/>
    <s v="June"/>
    <s v="Saturday"/>
    <n v="10"/>
    <n v="6"/>
    <s v="Jun"/>
    <s v="10"/>
    <s v="12"/>
    <s v="52"/>
  </r>
  <r>
    <n v="142424"/>
    <d v="2023-06-24T00:00:00"/>
    <d v="1899-12-30T16:36:33"/>
    <n v="3"/>
    <s v="Astoria"/>
    <n v="23"/>
    <n v="1"/>
    <n v="2.5"/>
    <s v="Coffee"/>
    <s v="Drip coffee"/>
    <s v="Our Old Time Diner Blend"/>
    <s v="Regular"/>
    <x v="1"/>
    <s v="June"/>
    <s v="Saturday"/>
    <n v="16"/>
    <n v="6"/>
    <s v="Jun"/>
    <s v="16"/>
    <s v="12"/>
    <s v="33"/>
  </r>
  <r>
    <n v="143192"/>
    <d v="2023-06-25T00:00:00"/>
    <d v="1899-12-30T10:53:51"/>
    <n v="3"/>
    <s v="Astoria"/>
    <n v="23"/>
    <n v="1"/>
    <n v="2.5"/>
    <s v="Coffee"/>
    <s v="Drip coffee"/>
    <s v="Our Old Time Diner Blend"/>
    <s v="Regular"/>
    <x v="1"/>
    <s v="June"/>
    <s v="Sunday"/>
    <n v="10"/>
    <n v="6"/>
    <s v="Jun"/>
    <s v="10"/>
    <s v="12"/>
    <s v="51"/>
  </r>
  <r>
    <n v="143217"/>
    <d v="2023-06-25T00:00:00"/>
    <d v="1899-12-30T11:05:40"/>
    <n v="3"/>
    <s v="Astoria"/>
    <n v="23"/>
    <n v="1"/>
    <n v="2.5"/>
    <s v="Coffee"/>
    <s v="Drip coffee"/>
    <s v="Our Old Time Diner Blend"/>
    <s v="Regular"/>
    <x v="1"/>
    <s v="June"/>
    <s v="Sunday"/>
    <n v="11"/>
    <n v="6"/>
    <s v="Jun"/>
    <s v="11"/>
    <s v="12"/>
    <s v="40"/>
  </r>
  <r>
    <n v="143440"/>
    <d v="2023-06-25T00:00:00"/>
    <d v="1899-12-30T14:12:35"/>
    <n v="3"/>
    <s v="Astoria"/>
    <n v="23"/>
    <n v="1"/>
    <n v="2.5"/>
    <s v="Coffee"/>
    <s v="Drip coffee"/>
    <s v="Our Old Time Diner Blend"/>
    <s v="Regular"/>
    <x v="1"/>
    <s v="June"/>
    <s v="Sunday"/>
    <n v="14"/>
    <n v="6"/>
    <s v="Jun"/>
    <s v="14"/>
    <s v="12"/>
    <s v="35"/>
  </r>
  <r>
    <n v="143606"/>
    <d v="2023-06-25T00:00:00"/>
    <d v="1899-12-30T16:30:48"/>
    <n v="3"/>
    <s v="Astoria"/>
    <n v="23"/>
    <n v="1"/>
    <n v="2.5"/>
    <s v="Coffee"/>
    <s v="Drip coffee"/>
    <s v="Our Old Time Diner Blend"/>
    <s v="Regular"/>
    <x v="1"/>
    <s v="June"/>
    <s v="Sunday"/>
    <n v="16"/>
    <n v="6"/>
    <s v="Jun"/>
    <s v="16"/>
    <s v="12"/>
    <s v="48"/>
  </r>
  <r>
    <n v="144595"/>
    <d v="2023-06-26T00:00:00"/>
    <d v="1899-12-30T13:47:23"/>
    <n v="3"/>
    <s v="Astoria"/>
    <n v="23"/>
    <n v="1"/>
    <n v="2.5"/>
    <s v="Coffee"/>
    <s v="Drip coffee"/>
    <s v="Our Old Time Diner Blend"/>
    <s v="Regular"/>
    <x v="1"/>
    <s v="June"/>
    <s v="Monday"/>
    <n v="13"/>
    <n v="6"/>
    <s v="Jun"/>
    <s v="13"/>
    <s v="12"/>
    <s v="23"/>
  </r>
  <r>
    <n v="144710"/>
    <d v="2023-06-26T00:00:00"/>
    <d v="1899-12-30T15:16:31"/>
    <n v="3"/>
    <s v="Astoria"/>
    <n v="23"/>
    <n v="1"/>
    <n v="2.5"/>
    <s v="Coffee"/>
    <s v="Drip coffee"/>
    <s v="Our Old Time Diner Blend"/>
    <s v="Regular"/>
    <x v="1"/>
    <s v="June"/>
    <s v="Monday"/>
    <n v="15"/>
    <n v="6"/>
    <s v="Jun"/>
    <s v="15"/>
    <s v="12"/>
    <s v="31"/>
  </r>
  <r>
    <n v="144798"/>
    <d v="2023-06-26T00:00:00"/>
    <d v="1899-12-30T16:44:09"/>
    <n v="3"/>
    <s v="Astoria"/>
    <n v="23"/>
    <n v="1"/>
    <n v="2.5"/>
    <s v="Coffee"/>
    <s v="Drip coffee"/>
    <s v="Our Old Time Diner Blend"/>
    <s v="Regular"/>
    <x v="1"/>
    <s v="June"/>
    <s v="Monday"/>
    <n v="16"/>
    <n v="6"/>
    <s v="Jun"/>
    <s v="16"/>
    <s v="12"/>
    <s v="09"/>
  </r>
  <r>
    <n v="144939"/>
    <d v="2023-06-26T00:00:00"/>
    <d v="1899-12-30T18:33:05"/>
    <n v="3"/>
    <s v="Astoria"/>
    <n v="23"/>
    <n v="1"/>
    <n v="2.5"/>
    <s v="Coffee"/>
    <s v="Drip coffee"/>
    <s v="Our Old Time Diner Blend"/>
    <s v="Regular"/>
    <x v="1"/>
    <s v="June"/>
    <s v="Monday"/>
    <n v="18"/>
    <n v="6"/>
    <s v="Jun"/>
    <s v="18"/>
    <s v="12"/>
    <s v="05"/>
  </r>
  <r>
    <n v="144942"/>
    <d v="2023-06-26T00:00:00"/>
    <d v="1899-12-30T18:40:51"/>
    <n v="3"/>
    <s v="Astoria"/>
    <n v="23"/>
    <n v="1"/>
    <n v="2.5"/>
    <s v="Coffee"/>
    <s v="Drip coffee"/>
    <s v="Our Old Time Diner Blend"/>
    <s v="Regular"/>
    <x v="1"/>
    <s v="June"/>
    <s v="Monday"/>
    <n v="18"/>
    <n v="6"/>
    <s v="Jun"/>
    <s v="18"/>
    <s v="12"/>
    <s v="51"/>
  </r>
  <r>
    <n v="145235"/>
    <d v="2023-06-27T00:00:00"/>
    <d v="1899-12-30T08:51:35"/>
    <n v="3"/>
    <s v="Astoria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35"/>
  </r>
  <r>
    <n v="145246"/>
    <d v="2023-06-27T00:00:00"/>
    <d v="1899-12-30T08:55:55"/>
    <n v="3"/>
    <s v="Astoria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55"/>
  </r>
  <r>
    <n v="145394"/>
    <d v="2023-06-27T00:00:00"/>
    <d v="1899-12-30T09:44:08"/>
    <n v="3"/>
    <s v="Astoria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08"/>
  </r>
  <r>
    <n v="145621"/>
    <d v="2023-06-27T00:00:00"/>
    <d v="1899-12-30T10:48:21"/>
    <n v="3"/>
    <s v="Astoria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21"/>
  </r>
  <r>
    <n v="145769"/>
    <d v="2023-06-27T00:00:00"/>
    <d v="1899-12-30T12:27:50"/>
    <n v="3"/>
    <s v="Astoria"/>
    <n v="23"/>
    <n v="1"/>
    <n v="2.5"/>
    <s v="Coffee"/>
    <s v="Drip coffee"/>
    <s v="Our Old Time Diner Blend"/>
    <s v="Regular"/>
    <x v="1"/>
    <s v="June"/>
    <s v="Tuesday"/>
    <n v="12"/>
    <n v="6"/>
    <s v="Jun"/>
    <s v="12"/>
    <s v="12"/>
    <s v="50"/>
  </r>
  <r>
    <n v="146637"/>
    <d v="2023-06-28T00:00:00"/>
    <d v="1899-12-30T11:24:59"/>
    <n v="3"/>
    <s v="Astoria"/>
    <n v="23"/>
    <n v="1"/>
    <n v="2.5"/>
    <s v="Coffee"/>
    <s v="Drip coffee"/>
    <s v="Our Old Time Diner Blend"/>
    <s v="Regular"/>
    <x v="1"/>
    <s v="June"/>
    <s v="Wednesday"/>
    <n v="11"/>
    <n v="6"/>
    <s v="Jun"/>
    <s v="11"/>
    <s v="12"/>
    <s v="59"/>
  </r>
  <r>
    <n v="146767"/>
    <d v="2023-06-28T00:00:00"/>
    <d v="1899-12-30T12:55:24"/>
    <n v="3"/>
    <s v="Astoria"/>
    <n v="23"/>
    <n v="1"/>
    <n v="2.5"/>
    <s v="Coffee"/>
    <s v="Drip coffee"/>
    <s v="Our Old Time Diner Blend"/>
    <s v="Regular"/>
    <x v="1"/>
    <s v="June"/>
    <s v="Wednesday"/>
    <n v="12"/>
    <n v="6"/>
    <s v="Jun"/>
    <s v="12"/>
    <s v="12"/>
    <s v="24"/>
  </r>
  <r>
    <n v="147176"/>
    <d v="2023-06-28T00:00:00"/>
    <d v="1899-12-30T17:25:18"/>
    <n v="3"/>
    <s v="Astoria"/>
    <n v="23"/>
    <n v="1"/>
    <n v="2.5"/>
    <s v="Coffee"/>
    <s v="Drip coffee"/>
    <s v="Our Old Time Diner Blend"/>
    <s v="Regular"/>
    <x v="1"/>
    <s v="June"/>
    <s v="Wednesday"/>
    <n v="17"/>
    <n v="6"/>
    <s v="Jun"/>
    <s v="17"/>
    <s v="12"/>
    <s v="18"/>
  </r>
  <r>
    <n v="147238"/>
    <d v="2023-06-28T00:00:00"/>
    <d v="1899-12-30T18:09:20"/>
    <n v="3"/>
    <s v="Astoria"/>
    <n v="23"/>
    <n v="1"/>
    <n v="2.5"/>
    <s v="Coffee"/>
    <s v="Drip coffee"/>
    <s v="Our Old Time Diner Blend"/>
    <s v="Regular"/>
    <x v="1"/>
    <s v="June"/>
    <s v="Wednesday"/>
    <n v="18"/>
    <n v="6"/>
    <s v="Jun"/>
    <s v="18"/>
    <s v="12"/>
    <s v="20"/>
  </r>
  <r>
    <n v="147347"/>
    <d v="2023-06-28T00:00:00"/>
    <d v="1899-12-30T19:55:53"/>
    <n v="3"/>
    <s v="Astoria"/>
    <n v="23"/>
    <n v="1"/>
    <n v="2.5"/>
    <s v="Coffee"/>
    <s v="Drip coffee"/>
    <s v="Our Old Time Diner Blend"/>
    <s v="Regular"/>
    <x v="1"/>
    <s v="June"/>
    <s v="Wednesday"/>
    <n v="19"/>
    <n v="6"/>
    <s v="Jun"/>
    <s v="19"/>
    <s v="12"/>
    <s v="53"/>
  </r>
  <r>
    <n v="148208"/>
    <d v="2023-06-29T00:00:00"/>
    <d v="1899-12-30T17:42:27"/>
    <n v="3"/>
    <s v="Astoria"/>
    <n v="23"/>
    <n v="1"/>
    <n v="2.5"/>
    <s v="Coffee"/>
    <s v="Drip coffee"/>
    <s v="Our Old Time Diner Blend"/>
    <s v="Regular"/>
    <x v="1"/>
    <s v="June"/>
    <s v="Thursday"/>
    <n v="17"/>
    <n v="6"/>
    <s v="Jun"/>
    <s v="17"/>
    <s v="12"/>
    <s v="27"/>
  </r>
  <r>
    <n v="148298"/>
    <d v="2023-06-29T00:00:00"/>
    <d v="1899-12-30T19:00:37"/>
    <n v="3"/>
    <s v="Astoria"/>
    <n v="23"/>
    <n v="1"/>
    <n v="2.5"/>
    <s v="Coffee"/>
    <s v="Drip coffee"/>
    <s v="Our Old Time Diner Blend"/>
    <s v="Regular"/>
    <x v="1"/>
    <s v="June"/>
    <s v="Thursday"/>
    <n v="19"/>
    <n v="6"/>
    <s v="Jun"/>
    <s v="19"/>
    <s v="12"/>
    <s v="37"/>
  </r>
  <r>
    <n v="149024"/>
    <d v="2023-06-30T00:00:00"/>
    <d v="1899-12-30T11:02:38"/>
    <n v="3"/>
    <s v="Astoria"/>
    <n v="23"/>
    <n v="1"/>
    <n v="2.5"/>
    <s v="Coffee"/>
    <s v="Drip coffee"/>
    <s v="Our Old Time Diner Blend"/>
    <s v="Regular"/>
    <x v="1"/>
    <s v="June"/>
    <s v="Friday"/>
    <n v="11"/>
    <n v="6"/>
    <s v="Jun"/>
    <s v="11"/>
    <s v="12"/>
    <s v="38"/>
  </r>
  <r>
    <n v="149158"/>
    <d v="2023-06-30T00:00:00"/>
    <d v="1899-12-30T13:46:46"/>
    <n v="3"/>
    <s v="Astoria"/>
    <n v="23"/>
    <n v="1"/>
    <n v="2.5"/>
    <s v="Coffee"/>
    <s v="Drip coffee"/>
    <s v="Our Old Time Diner Blend"/>
    <s v="Regular"/>
    <x v="1"/>
    <s v="June"/>
    <s v="Friday"/>
    <n v="13"/>
    <n v="6"/>
    <s v="Jun"/>
    <s v="13"/>
    <s v="12"/>
    <s v="46"/>
  </r>
  <r>
    <n v="149170"/>
    <d v="2023-06-30T00:00:00"/>
    <d v="1899-12-30T13:59:40"/>
    <n v="3"/>
    <s v="Astoria"/>
    <n v="23"/>
    <n v="1"/>
    <n v="2.5"/>
    <s v="Coffee"/>
    <s v="Drip coffee"/>
    <s v="Our Old Time Diner Blend"/>
    <s v="Regular"/>
    <x v="1"/>
    <s v="June"/>
    <s v="Friday"/>
    <n v="13"/>
    <n v="6"/>
    <s v="Jun"/>
    <s v="13"/>
    <s v="12"/>
    <s v="40"/>
  </r>
  <r>
    <n v="149269"/>
    <d v="2023-06-30T00:00:00"/>
    <d v="1899-12-30T16:01:14"/>
    <n v="3"/>
    <s v="Astoria"/>
    <n v="23"/>
    <n v="1"/>
    <n v="2.5"/>
    <s v="Coffee"/>
    <s v="Drip coffee"/>
    <s v="Our Old Time Diner Blend"/>
    <s v="Regular"/>
    <x v="1"/>
    <s v="June"/>
    <s v="Friday"/>
    <n v="16"/>
    <n v="6"/>
    <s v="Jun"/>
    <s v="16"/>
    <s v="12"/>
    <s v="14"/>
  </r>
  <r>
    <n v="149428"/>
    <d v="2023-06-30T00:00:00"/>
    <d v="1899-12-30T19:31:22"/>
    <n v="3"/>
    <s v="Astoria"/>
    <n v="23"/>
    <n v="1"/>
    <n v="2.5"/>
    <s v="Coffee"/>
    <s v="Drip coffee"/>
    <s v="Our Old Time Diner Blend"/>
    <s v="Regular"/>
    <x v="1"/>
    <s v="June"/>
    <s v="Friday"/>
    <n v="19"/>
    <n v="6"/>
    <s v="Jun"/>
    <s v="19"/>
    <s v="12"/>
    <s v="22"/>
  </r>
  <r>
    <n v="80788"/>
    <d v="2023-05-01T00:00:00"/>
    <d v="1899-12-30T12:46:26"/>
    <n v="3"/>
    <s v="Astoria"/>
    <n v="23"/>
    <n v="1"/>
    <n v="2.5"/>
    <s v="Coffee"/>
    <s v="Drip coffee"/>
    <s v="Our Old Time Diner Blend"/>
    <s v="Regular"/>
    <x v="1"/>
    <s v="May"/>
    <s v="Monday"/>
    <n v="12"/>
    <n v="5"/>
    <s v="May"/>
    <s v="12"/>
    <s v="12"/>
    <s v="26"/>
  </r>
  <r>
    <n v="80860"/>
    <d v="2023-05-01T00:00:00"/>
    <d v="1899-12-30T13:19:36"/>
    <n v="3"/>
    <s v="Astoria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36"/>
  </r>
  <r>
    <n v="80917"/>
    <d v="2023-05-01T00:00:00"/>
    <d v="1899-12-30T13:58:36"/>
    <n v="3"/>
    <s v="Astoria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36"/>
  </r>
  <r>
    <n v="81236"/>
    <d v="2023-05-01T00:00:00"/>
    <d v="1899-12-30T17:17:12"/>
    <n v="3"/>
    <s v="Astoria"/>
    <n v="23"/>
    <n v="1"/>
    <n v="2.5"/>
    <s v="Coffee"/>
    <s v="Drip coffee"/>
    <s v="Our Old Time Diner Blend"/>
    <s v="Regular"/>
    <x v="1"/>
    <s v="May"/>
    <s v="Monday"/>
    <n v="17"/>
    <n v="5"/>
    <s v="May"/>
    <s v="17"/>
    <s v="12"/>
    <s v="12"/>
  </r>
  <r>
    <n v="81396"/>
    <d v="2023-05-01T00:00:00"/>
    <d v="1899-12-30T19:04:32"/>
    <n v="3"/>
    <s v="Astoria"/>
    <n v="23"/>
    <n v="1"/>
    <n v="2.5"/>
    <s v="Coffee"/>
    <s v="Drip coffee"/>
    <s v="Our Old Time Diner Blend"/>
    <s v="Regular"/>
    <x v="1"/>
    <s v="May"/>
    <s v="Monday"/>
    <n v="19"/>
    <n v="5"/>
    <s v="May"/>
    <s v="19"/>
    <s v="12"/>
    <s v="32"/>
  </r>
  <r>
    <n v="81732"/>
    <d v="2023-05-02T00:00:00"/>
    <d v="1899-12-30T12:03:47"/>
    <n v="3"/>
    <s v="Astoria"/>
    <n v="23"/>
    <n v="1"/>
    <n v="2.5"/>
    <s v="Coffee"/>
    <s v="Drip coffee"/>
    <s v="Our Old Time Diner Blend"/>
    <s v="Regular"/>
    <x v="1"/>
    <s v="May"/>
    <s v="Tuesday"/>
    <n v="12"/>
    <n v="5"/>
    <s v="May"/>
    <s v="12"/>
    <s v="12"/>
    <s v="47"/>
  </r>
  <r>
    <n v="81792"/>
    <d v="2023-05-02T00:00:00"/>
    <d v="1899-12-30T12:38:51"/>
    <n v="3"/>
    <s v="Astoria"/>
    <n v="23"/>
    <n v="1"/>
    <n v="2.5"/>
    <s v="Coffee"/>
    <s v="Drip coffee"/>
    <s v="Our Old Time Diner Blend"/>
    <s v="Regular"/>
    <x v="1"/>
    <s v="May"/>
    <s v="Tuesday"/>
    <n v="12"/>
    <n v="5"/>
    <s v="May"/>
    <s v="12"/>
    <s v="12"/>
    <s v="51"/>
  </r>
  <r>
    <n v="81909"/>
    <d v="2023-05-02T00:00:00"/>
    <d v="1899-12-30T13:46:30"/>
    <n v="3"/>
    <s v="Astoria"/>
    <n v="23"/>
    <n v="1"/>
    <n v="2.5"/>
    <s v="Coffee"/>
    <s v="Drip coffee"/>
    <s v="Our Old Time Diner Blend"/>
    <s v="Regular"/>
    <x v="1"/>
    <s v="May"/>
    <s v="Tuesday"/>
    <n v="13"/>
    <n v="5"/>
    <s v="May"/>
    <s v="13"/>
    <s v="12"/>
    <s v="30"/>
  </r>
  <r>
    <n v="81936"/>
    <d v="2023-05-02T00:00:00"/>
    <d v="1899-12-30T13:59:40"/>
    <n v="3"/>
    <s v="Astoria"/>
    <n v="23"/>
    <n v="1"/>
    <n v="2.5"/>
    <s v="Coffee"/>
    <s v="Drip coffee"/>
    <s v="Our Old Time Diner Blend"/>
    <s v="Regular"/>
    <x v="1"/>
    <s v="May"/>
    <s v="Tuesday"/>
    <n v="13"/>
    <n v="5"/>
    <s v="May"/>
    <s v="13"/>
    <s v="12"/>
    <s v="40"/>
  </r>
  <r>
    <n v="81960"/>
    <d v="2023-05-02T00:00:00"/>
    <d v="1899-12-30T14:12:33"/>
    <n v="3"/>
    <s v="Astoria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33"/>
  </r>
  <r>
    <n v="81964"/>
    <d v="2023-05-02T00:00:00"/>
    <d v="1899-12-30T14:17:08"/>
    <n v="3"/>
    <s v="Astoria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08"/>
  </r>
  <r>
    <n v="82396"/>
    <d v="2023-05-02T00:00:00"/>
    <d v="1899-12-30T18:42:12"/>
    <n v="3"/>
    <s v="Astoria"/>
    <n v="23"/>
    <n v="1"/>
    <n v="2.5"/>
    <s v="Coffee"/>
    <s v="Drip coffee"/>
    <s v="Our Old Time Diner Blend"/>
    <s v="Regular"/>
    <x v="1"/>
    <s v="May"/>
    <s v="Tuesday"/>
    <n v="18"/>
    <n v="5"/>
    <s v="May"/>
    <s v="18"/>
    <s v="12"/>
    <s v="12"/>
  </r>
  <r>
    <n v="82853"/>
    <d v="2023-05-03T00:00:00"/>
    <d v="1899-12-30T12:15:27"/>
    <n v="3"/>
    <s v="Astoria"/>
    <n v="23"/>
    <n v="1"/>
    <n v="2.5"/>
    <s v="Coffee"/>
    <s v="Drip coffee"/>
    <s v="Our Old Time Diner Blend"/>
    <s v="Regular"/>
    <x v="1"/>
    <s v="May"/>
    <s v="Wednesday"/>
    <n v="12"/>
    <n v="5"/>
    <s v="May"/>
    <s v="12"/>
    <s v="12"/>
    <s v="27"/>
  </r>
  <r>
    <n v="82998"/>
    <d v="2023-05-03T00:00:00"/>
    <d v="1899-12-30T14:00:17"/>
    <n v="3"/>
    <s v="Astoria"/>
    <n v="23"/>
    <n v="1"/>
    <n v="2.5"/>
    <s v="Coffee"/>
    <s v="Drip coffee"/>
    <s v="Our Old Time Diner Blend"/>
    <s v="Regular"/>
    <x v="1"/>
    <s v="May"/>
    <s v="Wednesday"/>
    <n v="14"/>
    <n v="5"/>
    <s v="May"/>
    <s v="14"/>
    <s v="12"/>
    <s v="17"/>
  </r>
  <r>
    <n v="83093"/>
    <d v="2023-05-03T00:00:00"/>
    <d v="1899-12-30T14:58:57"/>
    <n v="3"/>
    <s v="Astoria"/>
    <n v="23"/>
    <n v="1"/>
    <n v="2.5"/>
    <s v="Coffee"/>
    <s v="Drip coffee"/>
    <s v="Our Old Time Diner Blend"/>
    <s v="Regular"/>
    <x v="1"/>
    <s v="May"/>
    <s v="Wednesday"/>
    <n v="14"/>
    <n v="5"/>
    <s v="May"/>
    <s v="14"/>
    <s v="12"/>
    <s v="57"/>
  </r>
  <r>
    <n v="83242"/>
    <d v="2023-05-03T00:00:00"/>
    <d v="1899-12-30T16:22:57"/>
    <n v="3"/>
    <s v="Astoria"/>
    <n v="23"/>
    <n v="1"/>
    <n v="2.5"/>
    <s v="Coffee"/>
    <s v="Drip coffee"/>
    <s v="Our Old Time Diner Blend"/>
    <s v="Regular"/>
    <x v="1"/>
    <s v="May"/>
    <s v="Wednesday"/>
    <n v="16"/>
    <n v="5"/>
    <s v="May"/>
    <s v="16"/>
    <s v="12"/>
    <s v="57"/>
  </r>
  <r>
    <n v="83444"/>
    <d v="2023-05-03T00:00:00"/>
    <d v="1899-12-30T18:22:53"/>
    <n v="3"/>
    <s v="Astoria"/>
    <n v="23"/>
    <n v="1"/>
    <n v="2.5"/>
    <s v="Coffee"/>
    <s v="Drip coffee"/>
    <s v="Our Old Time Diner Blend"/>
    <s v="Regular"/>
    <x v="1"/>
    <s v="May"/>
    <s v="Wednesday"/>
    <n v="18"/>
    <n v="5"/>
    <s v="May"/>
    <s v="18"/>
    <s v="12"/>
    <s v="53"/>
  </r>
  <r>
    <n v="83572"/>
    <d v="2023-05-03T00:00:00"/>
    <d v="1899-12-30T19:55:25"/>
    <n v="3"/>
    <s v="Astoria"/>
    <n v="23"/>
    <n v="1"/>
    <n v="2.5"/>
    <s v="Coffee"/>
    <s v="Drip coffee"/>
    <s v="Our Old Time Diner Blend"/>
    <s v="Regular"/>
    <x v="1"/>
    <s v="May"/>
    <s v="Wednesday"/>
    <n v="19"/>
    <n v="5"/>
    <s v="May"/>
    <s v="19"/>
    <s v="12"/>
    <s v="25"/>
  </r>
  <r>
    <n v="84118"/>
    <d v="2023-05-04T00:00:00"/>
    <d v="1899-12-30T14:36:27"/>
    <n v="3"/>
    <s v="Astoria"/>
    <n v="23"/>
    <n v="1"/>
    <n v="2.5"/>
    <s v="Coffee"/>
    <s v="Drip coffee"/>
    <s v="Our Old Time Diner Blend"/>
    <s v="Regular"/>
    <x v="1"/>
    <s v="May"/>
    <s v="Thursday"/>
    <n v="14"/>
    <n v="5"/>
    <s v="May"/>
    <s v="14"/>
    <s v="12"/>
    <s v="27"/>
  </r>
  <r>
    <n v="84144"/>
    <d v="2023-05-04T00:00:00"/>
    <d v="1899-12-30T14:51:22"/>
    <n v="3"/>
    <s v="Astoria"/>
    <n v="23"/>
    <n v="1"/>
    <n v="2.5"/>
    <s v="Coffee"/>
    <s v="Drip coffee"/>
    <s v="Our Old Time Diner Blend"/>
    <s v="Regular"/>
    <x v="1"/>
    <s v="May"/>
    <s v="Thursday"/>
    <n v="14"/>
    <n v="5"/>
    <s v="May"/>
    <s v="14"/>
    <s v="12"/>
    <s v="22"/>
  </r>
  <r>
    <n v="84251"/>
    <d v="2023-05-04T00:00:00"/>
    <d v="1899-12-30T15:53:23"/>
    <n v="3"/>
    <s v="Astoria"/>
    <n v="23"/>
    <n v="1"/>
    <n v="2.5"/>
    <s v="Coffee"/>
    <s v="Drip coffee"/>
    <s v="Our Old Time Diner Blend"/>
    <s v="Regular"/>
    <x v="1"/>
    <s v="May"/>
    <s v="Thursday"/>
    <n v="15"/>
    <n v="5"/>
    <s v="May"/>
    <s v="15"/>
    <s v="12"/>
    <s v="23"/>
  </r>
  <r>
    <n v="84424"/>
    <d v="2023-05-04T00:00:00"/>
    <d v="1899-12-30T17:42:33"/>
    <n v="3"/>
    <s v="Astoria"/>
    <n v="23"/>
    <n v="1"/>
    <n v="2.5"/>
    <s v="Coffee"/>
    <s v="Drip coffee"/>
    <s v="Our Old Time Diner Blend"/>
    <s v="Regular"/>
    <x v="1"/>
    <s v="May"/>
    <s v="Thursday"/>
    <n v="17"/>
    <n v="5"/>
    <s v="May"/>
    <s v="17"/>
    <s v="12"/>
    <s v="33"/>
  </r>
  <r>
    <n v="84507"/>
    <d v="2023-05-04T00:00:00"/>
    <d v="1899-12-30T18:38:09"/>
    <n v="3"/>
    <s v="Astoria"/>
    <n v="23"/>
    <n v="1"/>
    <n v="2.5"/>
    <s v="Coffee"/>
    <s v="Drip coffee"/>
    <s v="Our Old Time Diner Blend"/>
    <s v="Regular"/>
    <x v="1"/>
    <s v="May"/>
    <s v="Thursday"/>
    <n v="18"/>
    <n v="5"/>
    <s v="May"/>
    <s v="18"/>
    <s v="12"/>
    <s v="09"/>
  </r>
  <r>
    <n v="84920"/>
    <d v="2023-05-05T00:00:00"/>
    <d v="1899-12-30T11:56:51"/>
    <n v="3"/>
    <s v="Astoria"/>
    <n v="23"/>
    <n v="1"/>
    <n v="2.5"/>
    <s v="Coffee"/>
    <s v="Drip coffee"/>
    <s v="Our Old Time Diner Blend"/>
    <s v="Regular"/>
    <x v="1"/>
    <s v="May"/>
    <s v="Friday"/>
    <n v="11"/>
    <n v="5"/>
    <s v="May"/>
    <s v="11"/>
    <s v="12"/>
    <s v="51"/>
  </r>
  <r>
    <n v="85101"/>
    <d v="2023-05-05T00:00:00"/>
    <d v="1899-12-30T13:46:46"/>
    <n v="3"/>
    <s v="Astoria"/>
    <n v="23"/>
    <n v="1"/>
    <n v="2.5"/>
    <s v="Coffee"/>
    <s v="Drip coffee"/>
    <s v="Our Old Time Diner Blend"/>
    <s v="Regular"/>
    <x v="1"/>
    <s v="May"/>
    <s v="Friday"/>
    <n v="13"/>
    <n v="5"/>
    <s v="May"/>
    <s v="13"/>
    <s v="12"/>
    <s v="46"/>
  </r>
  <r>
    <n v="85170"/>
    <d v="2023-05-05T00:00:00"/>
    <d v="1899-12-30T14:34:03"/>
    <n v="3"/>
    <s v="Astoria"/>
    <n v="23"/>
    <n v="1"/>
    <n v="2.5"/>
    <s v="Coffee"/>
    <s v="Drip coffee"/>
    <s v="Our Old Time Diner Blend"/>
    <s v="Regular"/>
    <x v="1"/>
    <s v="May"/>
    <s v="Friday"/>
    <n v="14"/>
    <n v="5"/>
    <s v="May"/>
    <s v="14"/>
    <s v="12"/>
    <s v="03"/>
  </r>
  <r>
    <n v="85533"/>
    <d v="2023-05-05T00:00:00"/>
    <d v="1899-12-30T18:07:35"/>
    <n v="3"/>
    <s v="Astoria"/>
    <n v="23"/>
    <n v="1"/>
    <n v="2.5"/>
    <s v="Coffee"/>
    <s v="Drip coffee"/>
    <s v="Our Old Time Diner Blend"/>
    <s v="Regular"/>
    <x v="1"/>
    <s v="May"/>
    <s v="Friday"/>
    <n v="18"/>
    <n v="5"/>
    <s v="May"/>
    <s v="18"/>
    <s v="12"/>
    <s v="35"/>
  </r>
  <r>
    <n v="85636"/>
    <d v="2023-05-05T00:00:00"/>
    <d v="1899-12-30T19:31:18"/>
    <n v="3"/>
    <s v="Astoria"/>
    <n v="23"/>
    <n v="1"/>
    <n v="2.5"/>
    <s v="Coffee"/>
    <s v="Drip coffee"/>
    <s v="Our Old Time Diner Blend"/>
    <s v="Regular"/>
    <x v="1"/>
    <s v="May"/>
    <s v="Friday"/>
    <n v="19"/>
    <n v="5"/>
    <s v="May"/>
    <s v="19"/>
    <s v="12"/>
    <s v="18"/>
  </r>
  <r>
    <n v="86143"/>
    <d v="2023-05-06T00:00:00"/>
    <d v="1899-12-30T14:31:02"/>
    <n v="3"/>
    <s v="Astoria"/>
    <n v="23"/>
    <n v="1"/>
    <n v="2.5"/>
    <s v="Coffee"/>
    <s v="Drip coffee"/>
    <s v="Our Old Time Diner Blend"/>
    <s v="Regular"/>
    <x v="1"/>
    <s v="May"/>
    <s v="Saturday"/>
    <n v="14"/>
    <n v="5"/>
    <s v="May"/>
    <s v="14"/>
    <s v="12"/>
    <s v="02"/>
  </r>
  <r>
    <n v="86498"/>
    <d v="2023-05-06T00:00:00"/>
    <d v="1899-12-30T18:02:34"/>
    <n v="3"/>
    <s v="Astoria"/>
    <n v="23"/>
    <n v="1"/>
    <n v="2.5"/>
    <s v="Coffee"/>
    <s v="Drip coffee"/>
    <s v="Our Old Time Diner Blend"/>
    <s v="Regular"/>
    <x v="1"/>
    <s v="May"/>
    <s v="Saturday"/>
    <n v="18"/>
    <n v="5"/>
    <s v="May"/>
    <s v="18"/>
    <s v="12"/>
    <s v="34"/>
  </r>
  <r>
    <n v="86712"/>
    <d v="2023-05-07T00:00:00"/>
    <d v="1899-12-30T07:02:20"/>
    <n v="3"/>
    <s v="Astoria"/>
    <n v="23"/>
    <n v="1"/>
    <n v="2.5"/>
    <s v="Coffee"/>
    <s v="Drip coffee"/>
    <s v="Our Old Time Diner Blend"/>
    <s v="Regular"/>
    <x v="1"/>
    <s v="May"/>
    <s v="Sunday"/>
    <n v="7"/>
    <n v="5"/>
    <s v="May"/>
    <s v="7"/>
    <s v="12"/>
    <s v="20"/>
  </r>
  <r>
    <n v="87825"/>
    <d v="2023-05-08T00:00:00"/>
    <d v="1899-12-30T07:52:40"/>
    <n v="3"/>
    <s v="Astoria"/>
    <n v="23"/>
    <n v="1"/>
    <n v="2.5"/>
    <s v="Coffee"/>
    <s v="Drip coffee"/>
    <s v="Our Old Time Diner Blend"/>
    <s v="Regular"/>
    <x v="1"/>
    <s v="May"/>
    <s v="Monday"/>
    <n v="7"/>
    <n v="5"/>
    <s v="May"/>
    <s v="7"/>
    <s v="12"/>
    <s v="40"/>
  </r>
  <r>
    <n v="88294"/>
    <d v="2023-05-08T00:00:00"/>
    <d v="1899-12-30T10:58:41"/>
    <n v="3"/>
    <s v="Astoria"/>
    <n v="23"/>
    <n v="1"/>
    <n v="2.5"/>
    <s v="Coffee"/>
    <s v="Drip coffee"/>
    <s v="Our Old Time Diner Blend"/>
    <s v="Regular"/>
    <x v="1"/>
    <s v="May"/>
    <s v="Monday"/>
    <n v="10"/>
    <n v="5"/>
    <s v="May"/>
    <s v="10"/>
    <s v="12"/>
    <s v="41"/>
  </r>
  <r>
    <n v="88463"/>
    <d v="2023-05-08T00:00:00"/>
    <d v="1899-12-30T13:16:27"/>
    <n v="3"/>
    <s v="Astoria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27"/>
  </r>
  <r>
    <n v="88495"/>
    <d v="2023-05-08T00:00:00"/>
    <d v="1899-12-30T13:36:10"/>
    <n v="3"/>
    <s v="Astoria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10"/>
  </r>
  <r>
    <n v="88521"/>
    <d v="2023-05-08T00:00:00"/>
    <d v="1899-12-30T14:00:12"/>
    <n v="3"/>
    <s v="Astoria"/>
    <n v="23"/>
    <n v="1"/>
    <n v="2.5"/>
    <s v="Coffee"/>
    <s v="Drip coffee"/>
    <s v="Our Old Time Diner Blend"/>
    <s v="Regular"/>
    <x v="1"/>
    <s v="May"/>
    <s v="Monday"/>
    <n v="14"/>
    <n v="5"/>
    <s v="May"/>
    <s v="14"/>
    <s v="12"/>
    <s v="12"/>
  </r>
  <r>
    <n v="88975"/>
    <d v="2023-05-09T00:00:00"/>
    <d v="1899-12-30T07:22:22"/>
    <n v="3"/>
    <s v="Astoria"/>
    <n v="23"/>
    <n v="1"/>
    <n v="2.5"/>
    <s v="Coffee"/>
    <s v="Drip coffee"/>
    <s v="Our Old Time Diner Blend"/>
    <s v="Regular"/>
    <x v="1"/>
    <s v="May"/>
    <s v="Tuesday"/>
    <n v="7"/>
    <n v="5"/>
    <s v="May"/>
    <s v="7"/>
    <s v="12"/>
    <s v="22"/>
  </r>
  <r>
    <n v="88998"/>
    <d v="2023-05-09T00:00:00"/>
    <d v="1899-12-30T07:35:06"/>
    <n v="3"/>
    <s v="Astoria"/>
    <n v="23"/>
    <n v="1"/>
    <n v="2.5"/>
    <s v="Coffee"/>
    <s v="Drip coffee"/>
    <s v="Our Old Time Diner Blend"/>
    <s v="Regular"/>
    <x v="1"/>
    <s v="May"/>
    <s v="Tuesday"/>
    <n v="7"/>
    <n v="5"/>
    <s v="May"/>
    <s v="7"/>
    <s v="12"/>
    <s v="06"/>
  </r>
  <r>
    <n v="89083"/>
    <d v="2023-05-09T00:00:00"/>
    <d v="1899-12-30T08:06:07"/>
    <n v="3"/>
    <s v="Astoria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07"/>
  </r>
  <r>
    <n v="89380"/>
    <d v="2023-05-09T00:00:00"/>
    <d v="1899-12-30T10:00:06"/>
    <n v="3"/>
    <s v="Astoria"/>
    <n v="23"/>
    <n v="1"/>
    <n v="2.5"/>
    <s v="Coffee"/>
    <s v="Drip coffee"/>
    <s v="Our Old Time Diner Blend"/>
    <s v="Regular"/>
    <x v="1"/>
    <s v="May"/>
    <s v="Tuesday"/>
    <n v="10"/>
    <n v="5"/>
    <s v="May"/>
    <s v="10"/>
    <s v="12"/>
    <s v="06"/>
  </r>
  <r>
    <n v="89690"/>
    <d v="2023-05-09T00:00:00"/>
    <d v="1899-12-30T13:19:19"/>
    <n v="3"/>
    <s v="Astoria"/>
    <n v="23"/>
    <n v="1"/>
    <n v="2.5"/>
    <s v="Coffee"/>
    <s v="Drip coffee"/>
    <s v="Our Old Time Diner Blend"/>
    <s v="Regular"/>
    <x v="1"/>
    <s v="May"/>
    <s v="Tuesday"/>
    <n v="13"/>
    <n v="5"/>
    <s v="May"/>
    <s v="13"/>
    <s v="12"/>
    <s v="19"/>
  </r>
  <r>
    <n v="89752"/>
    <d v="2023-05-09T00:00:00"/>
    <d v="1899-12-30T14:42:24"/>
    <n v="3"/>
    <s v="Astoria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24"/>
  </r>
  <r>
    <n v="90677"/>
    <d v="2023-05-10T00:00:00"/>
    <d v="1899-12-30T10:52:54"/>
    <n v="3"/>
    <s v="Astoria"/>
    <n v="23"/>
    <n v="1"/>
    <n v="2.5"/>
    <s v="Coffee"/>
    <s v="Drip coffee"/>
    <s v="Our Old Time Diner Blend"/>
    <s v="Regular"/>
    <x v="1"/>
    <s v="May"/>
    <s v="Wednesday"/>
    <n v="10"/>
    <n v="5"/>
    <s v="May"/>
    <s v="10"/>
    <s v="12"/>
    <s v="54"/>
  </r>
  <r>
    <n v="90756"/>
    <d v="2023-05-10T00:00:00"/>
    <d v="1899-12-30T11:33:53"/>
    <n v="3"/>
    <s v="Astoria"/>
    <n v="23"/>
    <n v="1"/>
    <n v="2.5"/>
    <s v="Coffee"/>
    <s v="Drip coffee"/>
    <s v="Our Old Time Diner Blend"/>
    <s v="Regular"/>
    <x v="1"/>
    <s v="May"/>
    <s v="Wednesday"/>
    <n v="11"/>
    <n v="5"/>
    <s v="May"/>
    <s v="11"/>
    <s v="12"/>
    <s v="53"/>
  </r>
  <r>
    <n v="90988"/>
    <d v="2023-05-10T00:00:00"/>
    <d v="1899-12-30T16:11:56"/>
    <n v="3"/>
    <s v="Astoria"/>
    <n v="23"/>
    <n v="1"/>
    <n v="2.5"/>
    <s v="Coffee"/>
    <s v="Drip coffee"/>
    <s v="Our Old Time Diner Blend"/>
    <s v="Regular"/>
    <x v="1"/>
    <s v="May"/>
    <s v="Wednesday"/>
    <n v="16"/>
    <n v="5"/>
    <s v="May"/>
    <s v="16"/>
    <s v="12"/>
    <s v="56"/>
  </r>
  <r>
    <n v="91137"/>
    <d v="2023-05-10T00:00:00"/>
    <d v="1899-12-30T19:31:22"/>
    <n v="3"/>
    <s v="Astoria"/>
    <n v="23"/>
    <n v="1"/>
    <n v="2.5"/>
    <s v="Coffee"/>
    <s v="Drip coffee"/>
    <s v="Our Old Time Diner Blend"/>
    <s v="Regular"/>
    <x v="1"/>
    <s v="May"/>
    <s v="Wednesday"/>
    <n v="19"/>
    <n v="5"/>
    <s v="May"/>
    <s v="19"/>
    <s v="12"/>
    <s v="22"/>
  </r>
  <r>
    <n v="91574"/>
    <d v="2023-05-11T00:00:00"/>
    <d v="1899-12-30T09:25:33"/>
    <n v="3"/>
    <s v="Astoria"/>
    <n v="23"/>
    <n v="1"/>
    <n v="2.5"/>
    <s v="Coffee"/>
    <s v="Drip coffee"/>
    <s v="Our Old Time Diner Blend"/>
    <s v="Regular"/>
    <x v="1"/>
    <s v="May"/>
    <s v="Thursday"/>
    <n v="9"/>
    <n v="5"/>
    <s v="May"/>
    <s v="9"/>
    <s v="12"/>
    <s v="33"/>
  </r>
  <r>
    <n v="91765"/>
    <d v="2023-05-11T00:00:00"/>
    <d v="1899-12-30T10:54:04"/>
    <n v="3"/>
    <s v="Astoria"/>
    <n v="23"/>
    <n v="1"/>
    <n v="2.5"/>
    <s v="Coffee"/>
    <s v="Drip coffee"/>
    <s v="Our Old Time Diner Blend"/>
    <s v="Regular"/>
    <x v="1"/>
    <s v="May"/>
    <s v="Thursday"/>
    <n v="10"/>
    <n v="5"/>
    <s v="May"/>
    <s v="10"/>
    <s v="12"/>
    <s v="04"/>
  </r>
  <r>
    <n v="92496"/>
    <d v="2023-05-12T00:00:00"/>
    <d v="1899-12-30T08:41:34"/>
    <n v="3"/>
    <s v="Astoria"/>
    <n v="23"/>
    <n v="1"/>
    <n v="2.5"/>
    <s v="Coffee"/>
    <s v="Drip coffee"/>
    <s v="Our Old Time Diner Blend"/>
    <s v="Regular"/>
    <x v="1"/>
    <s v="May"/>
    <s v="Friday"/>
    <n v="8"/>
    <n v="5"/>
    <s v="May"/>
    <s v="8"/>
    <s v="12"/>
    <s v="34"/>
  </r>
  <r>
    <n v="92665"/>
    <d v="2023-05-12T00:00:00"/>
    <d v="1899-12-30T09:50:07"/>
    <n v="3"/>
    <s v="Astoria"/>
    <n v="23"/>
    <n v="1"/>
    <n v="2.5"/>
    <s v="Coffee"/>
    <s v="Drip coffee"/>
    <s v="Our Old Time Diner Blend"/>
    <s v="Regular"/>
    <x v="1"/>
    <s v="May"/>
    <s v="Friday"/>
    <n v="9"/>
    <n v="5"/>
    <s v="May"/>
    <s v="9"/>
    <s v="12"/>
    <s v="07"/>
  </r>
  <r>
    <n v="92853"/>
    <d v="2023-05-12T00:00:00"/>
    <d v="1899-12-30T11:23:13"/>
    <n v="3"/>
    <s v="Astoria"/>
    <n v="23"/>
    <n v="1"/>
    <n v="2.5"/>
    <s v="Coffee"/>
    <s v="Drip coffee"/>
    <s v="Our Old Time Diner Blend"/>
    <s v="Regular"/>
    <x v="1"/>
    <s v="May"/>
    <s v="Friday"/>
    <n v="11"/>
    <n v="5"/>
    <s v="May"/>
    <s v="11"/>
    <s v="12"/>
    <s v="13"/>
  </r>
  <r>
    <n v="92876"/>
    <d v="2023-05-12T00:00:00"/>
    <d v="1899-12-30T11:42:53"/>
    <n v="3"/>
    <s v="Astoria"/>
    <n v="23"/>
    <n v="1"/>
    <n v="2.5"/>
    <s v="Coffee"/>
    <s v="Drip coffee"/>
    <s v="Our Old Time Diner Blend"/>
    <s v="Regular"/>
    <x v="1"/>
    <s v="May"/>
    <s v="Friday"/>
    <n v="11"/>
    <n v="5"/>
    <s v="May"/>
    <s v="11"/>
    <s v="12"/>
    <s v="53"/>
  </r>
  <r>
    <n v="93546"/>
    <d v="2023-05-13T00:00:00"/>
    <d v="1899-12-30T08:50:58"/>
    <n v="3"/>
    <s v="Astoria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58"/>
  </r>
  <r>
    <n v="95011"/>
    <d v="2023-05-14T00:00:00"/>
    <d v="1899-12-30T10:30:49"/>
    <n v="3"/>
    <s v="Astoria"/>
    <n v="23"/>
    <n v="1"/>
    <n v="2.5"/>
    <s v="Coffee"/>
    <s v="Drip coffee"/>
    <s v="Our Old Time Diner Blend"/>
    <s v="Regular"/>
    <x v="1"/>
    <s v="May"/>
    <s v="Sunday"/>
    <n v="10"/>
    <n v="5"/>
    <s v="May"/>
    <s v="10"/>
    <s v="12"/>
    <s v="49"/>
  </r>
  <r>
    <n v="95293"/>
    <d v="2023-05-14T00:00:00"/>
    <d v="1899-12-30T15:21:57"/>
    <n v="3"/>
    <s v="Astoria"/>
    <n v="23"/>
    <n v="1"/>
    <n v="2.5"/>
    <s v="Coffee"/>
    <s v="Drip coffee"/>
    <s v="Our Old Time Diner Blend"/>
    <s v="Regular"/>
    <x v="1"/>
    <s v="May"/>
    <s v="Sunday"/>
    <n v="15"/>
    <n v="5"/>
    <s v="May"/>
    <s v="15"/>
    <s v="12"/>
    <s v="57"/>
  </r>
  <r>
    <n v="95420"/>
    <d v="2023-05-14T00:00:00"/>
    <d v="1899-12-30T18:19:34"/>
    <n v="3"/>
    <s v="Astoria"/>
    <n v="23"/>
    <n v="1"/>
    <n v="2.5"/>
    <s v="Coffee"/>
    <s v="Drip coffee"/>
    <s v="Our Old Time Diner Blend"/>
    <s v="Regular"/>
    <x v="1"/>
    <s v="May"/>
    <s v="Sunday"/>
    <n v="18"/>
    <n v="5"/>
    <s v="May"/>
    <s v="18"/>
    <s v="12"/>
    <s v="34"/>
  </r>
  <r>
    <n v="95581"/>
    <d v="2023-05-15T00:00:00"/>
    <d v="1899-12-30T07:19:41"/>
    <n v="3"/>
    <s v="Astoria"/>
    <n v="23"/>
    <n v="1"/>
    <n v="2.5"/>
    <s v="Coffee"/>
    <s v="Drip coffee"/>
    <s v="Our Old Time Diner Blend"/>
    <s v="Regular"/>
    <x v="1"/>
    <s v="May"/>
    <s v="Monday"/>
    <n v="7"/>
    <n v="5"/>
    <s v="May"/>
    <s v="7"/>
    <s v="12"/>
    <s v="41"/>
  </r>
  <r>
    <n v="95607"/>
    <d v="2023-05-15T00:00:00"/>
    <d v="1899-12-30T07:27:49"/>
    <n v="3"/>
    <s v="Astoria"/>
    <n v="23"/>
    <n v="1"/>
    <n v="2.5"/>
    <s v="Coffee"/>
    <s v="Drip coffee"/>
    <s v="Our Old Time Diner Blend"/>
    <s v="Regular"/>
    <x v="1"/>
    <s v="May"/>
    <s v="Monday"/>
    <n v="7"/>
    <n v="5"/>
    <s v="May"/>
    <s v="7"/>
    <s v="12"/>
    <s v="49"/>
  </r>
  <r>
    <n v="95699"/>
    <d v="2023-05-15T00:00:00"/>
    <d v="1899-12-30T08:04:32"/>
    <n v="3"/>
    <s v="Astoria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32"/>
  </r>
  <r>
    <n v="95741"/>
    <d v="2023-05-15T00:00:00"/>
    <d v="1899-12-30T08:17:02"/>
    <n v="3"/>
    <s v="Astoria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02"/>
  </r>
  <r>
    <n v="95758"/>
    <d v="2023-05-15T00:00:00"/>
    <d v="1899-12-30T08:24:36"/>
    <n v="3"/>
    <s v="Astoria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36"/>
  </r>
  <r>
    <n v="95818"/>
    <d v="2023-05-15T00:00:00"/>
    <d v="1899-12-30T08:45:07"/>
    <n v="3"/>
    <s v="Astoria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07"/>
  </r>
  <r>
    <n v="96597"/>
    <d v="2023-05-15T00:00:00"/>
    <d v="1899-12-30T18:52:13"/>
    <n v="3"/>
    <s v="Astoria"/>
    <n v="23"/>
    <n v="1"/>
    <n v="2.5"/>
    <s v="Coffee"/>
    <s v="Drip coffee"/>
    <s v="Our Old Time Diner Blend"/>
    <s v="Regular"/>
    <x v="1"/>
    <s v="May"/>
    <s v="Monday"/>
    <n v="18"/>
    <n v="5"/>
    <s v="May"/>
    <s v="18"/>
    <s v="12"/>
    <s v="13"/>
  </r>
  <r>
    <n v="96976"/>
    <d v="2023-05-16T00:00:00"/>
    <d v="1899-12-30T08:43:49"/>
    <n v="3"/>
    <s v="Astoria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49"/>
  </r>
  <r>
    <n v="97130"/>
    <d v="2023-05-16T00:00:00"/>
    <d v="1899-12-30T09:40:32"/>
    <n v="3"/>
    <s v="Astoria"/>
    <n v="23"/>
    <n v="1"/>
    <n v="2.5"/>
    <s v="Coffee"/>
    <s v="Drip coffee"/>
    <s v="Our Old Time Diner Blend"/>
    <s v="Regular"/>
    <x v="1"/>
    <s v="May"/>
    <s v="Tuesday"/>
    <n v="9"/>
    <n v="5"/>
    <s v="May"/>
    <s v="9"/>
    <s v="12"/>
    <s v="32"/>
  </r>
  <r>
    <n v="97131"/>
    <d v="2023-05-16T00:00:00"/>
    <d v="1899-12-30T09:41:01"/>
    <n v="3"/>
    <s v="Astoria"/>
    <n v="23"/>
    <n v="1"/>
    <n v="2.5"/>
    <s v="Coffee"/>
    <s v="Drip coffee"/>
    <s v="Our Old Time Diner Blend"/>
    <s v="Regular"/>
    <x v="1"/>
    <s v="May"/>
    <s v="Tuesday"/>
    <n v="9"/>
    <n v="5"/>
    <s v="May"/>
    <s v="9"/>
    <s v="12"/>
    <s v="01"/>
  </r>
  <r>
    <n v="97298"/>
    <d v="2023-05-16T00:00:00"/>
    <d v="1899-12-30T10:39:55"/>
    <n v="3"/>
    <s v="Astoria"/>
    <n v="23"/>
    <n v="1"/>
    <n v="2.5"/>
    <s v="Coffee"/>
    <s v="Drip coffee"/>
    <s v="Our Old Time Diner Blend"/>
    <s v="Regular"/>
    <x v="1"/>
    <s v="May"/>
    <s v="Tuesday"/>
    <n v="10"/>
    <n v="5"/>
    <s v="May"/>
    <s v="10"/>
    <s v="12"/>
    <s v="55"/>
  </r>
  <r>
    <n v="97837"/>
    <d v="2023-05-16T00:00:00"/>
    <d v="1899-12-30T19:37:37"/>
    <n v="3"/>
    <s v="Astoria"/>
    <n v="23"/>
    <n v="1"/>
    <n v="2.5"/>
    <s v="Coffee"/>
    <s v="Drip coffee"/>
    <s v="Our Old Time Diner Blend"/>
    <s v="Regular"/>
    <x v="1"/>
    <s v="May"/>
    <s v="Tuesday"/>
    <n v="19"/>
    <n v="5"/>
    <s v="May"/>
    <s v="19"/>
    <s v="12"/>
    <s v="37"/>
  </r>
  <r>
    <n v="97857"/>
    <d v="2023-05-16T00:00:00"/>
    <d v="1899-12-30T19:59:51"/>
    <n v="3"/>
    <s v="Astoria"/>
    <n v="23"/>
    <n v="1"/>
    <n v="2.5"/>
    <s v="Coffee"/>
    <s v="Drip coffee"/>
    <s v="Our Old Time Diner Blend"/>
    <s v="Regular"/>
    <x v="1"/>
    <s v="May"/>
    <s v="Tuesday"/>
    <n v="19"/>
    <n v="5"/>
    <s v="May"/>
    <s v="19"/>
    <s v="12"/>
    <s v="51"/>
  </r>
  <r>
    <n v="97956"/>
    <d v="2023-05-17T00:00:00"/>
    <d v="1899-12-30T07:13:27"/>
    <n v="3"/>
    <s v="Astoria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27"/>
  </r>
  <r>
    <n v="98035"/>
    <d v="2023-05-17T00:00:00"/>
    <d v="1899-12-30T07:38:17"/>
    <n v="3"/>
    <s v="Astoria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17"/>
  </r>
  <r>
    <n v="98062"/>
    <d v="2023-05-17T00:00:00"/>
    <d v="1899-12-30T07:49:16"/>
    <n v="3"/>
    <s v="Astoria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16"/>
  </r>
  <r>
    <n v="98564"/>
    <d v="2023-05-17T00:00:00"/>
    <d v="1899-12-30T11:55:04"/>
    <n v="3"/>
    <s v="Astoria"/>
    <n v="23"/>
    <n v="1"/>
    <n v="2.5"/>
    <s v="Coffee"/>
    <s v="Drip coffee"/>
    <s v="Our Old Time Diner Blend"/>
    <s v="Regular"/>
    <x v="1"/>
    <s v="May"/>
    <s v="Wednesday"/>
    <n v="11"/>
    <n v="5"/>
    <s v="May"/>
    <s v="11"/>
    <s v="12"/>
    <s v="04"/>
  </r>
  <r>
    <n v="98704"/>
    <d v="2023-05-17T00:00:00"/>
    <d v="1899-12-30T15:39:51"/>
    <n v="3"/>
    <s v="Astoria"/>
    <n v="23"/>
    <n v="1"/>
    <n v="2.5"/>
    <s v="Coffee"/>
    <s v="Drip coffee"/>
    <s v="Our Old Time Diner Blend"/>
    <s v="Regular"/>
    <x v="1"/>
    <s v="May"/>
    <s v="Wednesday"/>
    <n v="15"/>
    <n v="5"/>
    <s v="May"/>
    <s v="15"/>
    <s v="12"/>
    <s v="51"/>
  </r>
  <r>
    <n v="98843"/>
    <d v="2023-05-17T00:00:00"/>
    <d v="1899-12-30T18:31:12"/>
    <n v="3"/>
    <s v="Astoria"/>
    <n v="23"/>
    <n v="1"/>
    <n v="2.5"/>
    <s v="Coffee"/>
    <s v="Drip coffee"/>
    <s v="Our Old Time Diner Blend"/>
    <s v="Regular"/>
    <x v="1"/>
    <s v="May"/>
    <s v="Wednesday"/>
    <n v="18"/>
    <n v="5"/>
    <s v="May"/>
    <s v="18"/>
    <s v="12"/>
    <s v="12"/>
  </r>
  <r>
    <n v="98945"/>
    <d v="2023-05-18T00:00:00"/>
    <d v="1899-12-30T07:00:15"/>
    <n v="3"/>
    <s v="Astoria"/>
    <n v="23"/>
    <n v="1"/>
    <n v="2.5"/>
    <s v="Coffee"/>
    <s v="Drip coffee"/>
    <s v="Our Old Time Diner Blend"/>
    <s v="Regular"/>
    <x v="1"/>
    <s v="May"/>
    <s v="Thursday"/>
    <n v="7"/>
    <n v="5"/>
    <s v="May"/>
    <s v="7"/>
    <s v="12"/>
    <s v="15"/>
  </r>
  <r>
    <n v="99760"/>
    <d v="2023-05-18T00:00:00"/>
    <d v="1899-12-30T13:47:32"/>
    <n v="3"/>
    <s v="Astoria"/>
    <n v="23"/>
    <n v="1"/>
    <n v="2.5"/>
    <s v="Coffee"/>
    <s v="Drip coffee"/>
    <s v="Our Old Time Diner Blend"/>
    <s v="Regular"/>
    <x v="1"/>
    <s v="May"/>
    <s v="Thursday"/>
    <n v="13"/>
    <n v="5"/>
    <s v="May"/>
    <s v="13"/>
    <s v="12"/>
    <s v="32"/>
  </r>
  <r>
    <n v="100377"/>
    <d v="2023-05-19T00:00:00"/>
    <d v="1899-12-30T08:17:02"/>
    <n v="3"/>
    <s v="Astoria"/>
    <n v="23"/>
    <n v="1"/>
    <n v="2.5"/>
    <s v="Coffee"/>
    <s v="Drip coffee"/>
    <s v="Our Old Time Diner Blend"/>
    <s v="Regular"/>
    <x v="1"/>
    <s v="May"/>
    <s v="Friday"/>
    <n v="8"/>
    <n v="5"/>
    <s v="May"/>
    <s v="8"/>
    <s v="12"/>
    <s v="02"/>
  </r>
  <r>
    <n v="100465"/>
    <d v="2023-05-19T00:00:00"/>
    <d v="1899-12-30T08:45:07"/>
    <n v="3"/>
    <s v="Astoria"/>
    <n v="23"/>
    <n v="1"/>
    <n v="2.5"/>
    <s v="Coffee"/>
    <s v="Drip coffee"/>
    <s v="Our Old Time Diner Blend"/>
    <s v="Regular"/>
    <x v="1"/>
    <s v="May"/>
    <s v="Friday"/>
    <n v="8"/>
    <n v="5"/>
    <s v="May"/>
    <s v="8"/>
    <s v="12"/>
    <s v="07"/>
  </r>
  <r>
    <n v="101230"/>
    <d v="2023-05-19T00:00:00"/>
    <d v="1899-12-30T18:39:54"/>
    <n v="3"/>
    <s v="Astoria"/>
    <n v="23"/>
    <n v="1"/>
    <n v="2.5"/>
    <s v="Coffee"/>
    <s v="Drip coffee"/>
    <s v="Our Old Time Diner Blend"/>
    <s v="Regular"/>
    <x v="1"/>
    <s v="May"/>
    <s v="Friday"/>
    <n v="18"/>
    <n v="5"/>
    <s v="May"/>
    <s v="18"/>
    <s v="12"/>
    <s v="54"/>
  </r>
  <r>
    <n v="101242"/>
    <d v="2023-05-19T00:00:00"/>
    <d v="1899-12-30T18:52:13"/>
    <n v="3"/>
    <s v="Astoria"/>
    <n v="23"/>
    <n v="1"/>
    <n v="2.5"/>
    <s v="Coffee"/>
    <s v="Drip coffee"/>
    <s v="Our Old Time Diner Blend"/>
    <s v="Regular"/>
    <x v="1"/>
    <s v="May"/>
    <s v="Friday"/>
    <n v="18"/>
    <n v="5"/>
    <s v="May"/>
    <s v="18"/>
    <s v="12"/>
    <s v="13"/>
  </r>
  <r>
    <n v="101459"/>
    <d v="2023-05-20T00:00:00"/>
    <d v="1899-12-30T08:22:40"/>
    <n v="3"/>
    <s v="Astoria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40"/>
  </r>
  <r>
    <n v="101552"/>
    <d v="2023-05-20T00:00:00"/>
    <d v="1899-12-30T08:46:28"/>
    <n v="3"/>
    <s v="Astoria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28"/>
  </r>
  <r>
    <n v="101734"/>
    <d v="2023-05-20T00:00:00"/>
    <d v="1899-12-30T09:31:35"/>
    <n v="3"/>
    <s v="Astoria"/>
    <n v="23"/>
    <n v="1"/>
    <n v="2.5"/>
    <s v="Coffee"/>
    <s v="Drip coffee"/>
    <s v="Our Old Time Diner Blend"/>
    <s v="Regular"/>
    <x v="1"/>
    <s v="May"/>
    <s v="Saturday"/>
    <n v="9"/>
    <n v="5"/>
    <s v="May"/>
    <s v="9"/>
    <s v="12"/>
    <s v="35"/>
  </r>
  <r>
    <n v="101916"/>
    <d v="2023-05-20T00:00:00"/>
    <d v="1899-12-30T10:30:31"/>
    <n v="3"/>
    <s v="Astoria"/>
    <n v="23"/>
    <n v="1"/>
    <n v="2.5"/>
    <s v="Coffee"/>
    <s v="Drip coffee"/>
    <s v="Our Old Time Diner Blend"/>
    <s v="Regular"/>
    <x v="1"/>
    <s v="May"/>
    <s v="Saturday"/>
    <n v="10"/>
    <n v="5"/>
    <s v="May"/>
    <s v="10"/>
    <s v="12"/>
    <s v="31"/>
  </r>
  <r>
    <n v="102002"/>
    <d v="2023-05-20T00:00:00"/>
    <d v="1899-12-30T10:59:39"/>
    <n v="3"/>
    <s v="Astoria"/>
    <n v="23"/>
    <n v="1"/>
    <n v="2.5"/>
    <s v="Coffee"/>
    <s v="Drip coffee"/>
    <s v="Our Old Time Diner Blend"/>
    <s v="Regular"/>
    <x v="1"/>
    <s v="May"/>
    <s v="Saturday"/>
    <n v="10"/>
    <n v="5"/>
    <s v="May"/>
    <s v="10"/>
    <s v="12"/>
    <s v="39"/>
  </r>
  <r>
    <n v="102005"/>
    <d v="2023-05-20T00:00:00"/>
    <d v="1899-12-30T11:02:14"/>
    <n v="3"/>
    <s v="Astoria"/>
    <n v="23"/>
    <n v="1"/>
    <n v="2.5"/>
    <s v="Coffee"/>
    <s v="Drip coffee"/>
    <s v="Our Old Time Diner Blend"/>
    <s v="Regular"/>
    <x v="1"/>
    <s v="May"/>
    <s v="Saturday"/>
    <n v="11"/>
    <n v="5"/>
    <s v="May"/>
    <s v="11"/>
    <s v="12"/>
    <s v="14"/>
  </r>
  <r>
    <n v="102015"/>
    <d v="2023-05-20T00:00:00"/>
    <d v="1899-12-30T11:32:37"/>
    <n v="3"/>
    <s v="Astoria"/>
    <n v="23"/>
    <n v="1"/>
    <n v="2.5"/>
    <s v="Coffee"/>
    <s v="Drip coffee"/>
    <s v="Our Old Time Diner Blend"/>
    <s v="Regular"/>
    <x v="1"/>
    <s v="May"/>
    <s v="Saturday"/>
    <n v="11"/>
    <n v="5"/>
    <s v="May"/>
    <s v="11"/>
    <s v="12"/>
    <s v="37"/>
  </r>
  <r>
    <n v="102185"/>
    <d v="2023-05-20T00:00:00"/>
    <d v="1899-12-30T15:05:52"/>
    <n v="3"/>
    <s v="Astoria"/>
    <n v="23"/>
    <n v="1"/>
    <n v="2.5"/>
    <s v="Coffee"/>
    <s v="Drip coffee"/>
    <s v="Our Old Time Diner Blend"/>
    <s v="Regular"/>
    <x v="1"/>
    <s v="May"/>
    <s v="Saturday"/>
    <n v="15"/>
    <n v="5"/>
    <s v="May"/>
    <s v="15"/>
    <s v="12"/>
    <s v="52"/>
  </r>
  <r>
    <n v="102211"/>
    <d v="2023-05-20T00:00:00"/>
    <d v="1899-12-30T15:37:28"/>
    <n v="3"/>
    <s v="Astoria"/>
    <n v="23"/>
    <n v="1"/>
    <n v="2.5"/>
    <s v="Coffee"/>
    <s v="Drip coffee"/>
    <s v="Our Old Time Diner Blend"/>
    <s v="Regular"/>
    <x v="1"/>
    <s v="May"/>
    <s v="Saturday"/>
    <n v="15"/>
    <n v="5"/>
    <s v="May"/>
    <s v="15"/>
    <s v="12"/>
    <s v="28"/>
  </r>
  <r>
    <n v="102238"/>
    <d v="2023-05-20T00:00:00"/>
    <d v="1899-12-30T16:01:14"/>
    <n v="3"/>
    <s v="Astoria"/>
    <n v="23"/>
    <n v="1"/>
    <n v="2.5"/>
    <s v="Coffee"/>
    <s v="Drip coffee"/>
    <s v="Our Old Time Diner Blend"/>
    <s v="Regular"/>
    <x v="1"/>
    <s v="May"/>
    <s v="Saturday"/>
    <n v="16"/>
    <n v="5"/>
    <s v="May"/>
    <s v="16"/>
    <s v="12"/>
    <s v="14"/>
  </r>
  <r>
    <n v="102378"/>
    <d v="2023-05-20T00:00:00"/>
    <d v="1899-12-30T19:08:31"/>
    <n v="3"/>
    <s v="Astoria"/>
    <n v="23"/>
    <n v="1"/>
    <n v="2.5"/>
    <s v="Coffee"/>
    <s v="Drip coffee"/>
    <s v="Our Old Time Diner Blend"/>
    <s v="Regular"/>
    <x v="1"/>
    <s v="May"/>
    <s v="Saturday"/>
    <n v="19"/>
    <n v="5"/>
    <s v="May"/>
    <s v="19"/>
    <s v="12"/>
    <s v="31"/>
  </r>
  <r>
    <n v="102404"/>
    <d v="2023-05-20T00:00:00"/>
    <d v="1899-12-30T19:33:43"/>
    <n v="3"/>
    <s v="Astoria"/>
    <n v="23"/>
    <n v="1"/>
    <n v="2.5"/>
    <s v="Coffee"/>
    <s v="Drip coffee"/>
    <s v="Our Old Time Diner Blend"/>
    <s v="Regular"/>
    <x v="1"/>
    <s v="May"/>
    <s v="Saturday"/>
    <n v="19"/>
    <n v="5"/>
    <s v="May"/>
    <s v="19"/>
    <s v="12"/>
    <s v="43"/>
  </r>
  <r>
    <n v="102760"/>
    <d v="2023-05-21T00:00:00"/>
    <d v="1899-12-30T09:23:38"/>
    <n v="3"/>
    <s v="Astoria"/>
    <n v="23"/>
    <n v="1"/>
    <n v="2.5"/>
    <s v="Coffee"/>
    <s v="Drip coffee"/>
    <s v="Our Old Time Diner Blend"/>
    <s v="Regular"/>
    <x v="1"/>
    <s v="May"/>
    <s v="Sunday"/>
    <n v="9"/>
    <n v="5"/>
    <s v="May"/>
    <s v="9"/>
    <s v="12"/>
    <s v="38"/>
  </r>
  <r>
    <n v="102977"/>
    <d v="2023-05-21T00:00:00"/>
    <d v="1899-12-30T10:30:49"/>
    <n v="3"/>
    <s v="Astoria"/>
    <n v="23"/>
    <n v="1"/>
    <n v="2.5"/>
    <s v="Coffee"/>
    <s v="Drip coffee"/>
    <s v="Our Old Time Diner Blend"/>
    <s v="Regular"/>
    <x v="1"/>
    <s v="May"/>
    <s v="Sunday"/>
    <n v="10"/>
    <n v="5"/>
    <s v="May"/>
    <s v="10"/>
    <s v="12"/>
    <s v="49"/>
  </r>
  <r>
    <n v="103279"/>
    <d v="2023-05-21T00:00:00"/>
    <d v="1899-12-30T15:21:57"/>
    <n v="3"/>
    <s v="Astoria"/>
    <n v="23"/>
    <n v="1"/>
    <n v="2.5"/>
    <s v="Coffee"/>
    <s v="Drip coffee"/>
    <s v="Our Old Time Diner Blend"/>
    <s v="Regular"/>
    <x v="1"/>
    <s v="May"/>
    <s v="Sunday"/>
    <n v="15"/>
    <n v="5"/>
    <s v="May"/>
    <s v="15"/>
    <s v="12"/>
    <s v="57"/>
  </r>
  <r>
    <n v="103406"/>
    <d v="2023-05-21T00:00:00"/>
    <d v="1899-12-30T18:19:34"/>
    <n v="3"/>
    <s v="Astoria"/>
    <n v="23"/>
    <n v="1"/>
    <n v="2.5"/>
    <s v="Coffee"/>
    <s v="Drip coffee"/>
    <s v="Our Old Time Diner Blend"/>
    <s v="Regular"/>
    <x v="1"/>
    <s v="May"/>
    <s v="Sunday"/>
    <n v="18"/>
    <n v="5"/>
    <s v="May"/>
    <s v="18"/>
    <s v="12"/>
    <s v="34"/>
  </r>
  <r>
    <n v="103830"/>
    <d v="2023-05-22T00:00:00"/>
    <d v="1899-12-30T09:18:39"/>
    <n v="3"/>
    <s v="Astoria"/>
    <n v="23"/>
    <n v="1"/>
    <n v="2.5"/>
    <s v="Coffee"/>
    <s v="Drip coffee"/>
    <s v="Our Old Time Diner Blend"/>
    <s v="Regular"/>
    <x v="1"/>
    <s v="May"/>
    <s v="Monday"/>
    <n v="9"/>
    <n v="5"/>
    <s v="May"/>
    <s v="9"/>
    <s v="12"/>
    <s v="39"/>
  </r>
  <r>
    <n v="104102"/>
    <d v="2023-05-22T00:00:00"/>
    <d v="1899-12-30T11:48:18"/>
    <n v="3"/>
    <s v="Astoria"/>
    <n v="23"/>
    <n v="1"/>
    <n v="2.5"/>
    <s v="Coffee"/>
    <s v="Drip coffee"/>
    <s v="Our Old Time Diner Blend"/>
    <s v="Regular"/>
    <x v="1"/>
    <s v="May"/>
    <s v="Monday"/>
    <n v="11"/>
    <n v="5"/>
    <s v="May"/>
    <s v="11"/>
    <s v="12"/>
    <s v="18"/>
  </r>
  <r>
    <n v="104187"/>
    <d v="2023-05-22T00:00:00"/>
    <d v="1899-12-30T13:04:19"/>
    <n v="3"/>
    <s v="Astoria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19"/>
  </r>
  <r>
    <n v="104191"/>
    <d v="2023-05-22T00:00:00"/>
    <d v="1899-12-30T13:10:00"/>
    <n v="3"/>
    <s v="Astoria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00"/>
  </r>
  <r>
    <n v="104359"/>
    <d v="2023-05-22T00:00:00"/>
    <d v="1899-12-30T15:37:44"/>
    <n v="3"/>
    <s v="Astoria"/>
    <n v="23"/>
    <n v="1"/>
    <n v="2.5"/>
    <s v="Coffee"/>
    <s v="Drip coffee"/>
    <s v="Our Old Time Diner Blend"/>
    <s v="Regular"/>
    <x v="1"/>
    <s v="May"/>
    <s v="Monday"/>
    <n v="15"/>
    <n v="5"/>
    <s v="May"/>
    <s v="15"/>
    <s v="12"/>
    <s v="44"/>
  </r>
  <r>
    <n v="104871"/>
    <d v="2023-05-23T00:00:00"/>
    <d v="1899-12-30T08:31:15"/>
    <n v="3"/>
    <s v="Astoria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15"/>
  </r>
  <r>
    <n v="105334"/>
    <d v="2023-05-23T00:00:00"/>
    <d v="1899-12-30T14:00:44"/>
    <n v="3"/>
    <s v="Astoria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44"/>
  </r>
  <r>
    <n v="105353"/>
    <d v="2023-05-23T00:00:00"/>
    <d v="1899-12-30T14:16:01"/>
    <n v="3"/>
    <s v="Astoria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01"/>
  </r>
  <r>
    <n v="105372"/>
    <d v="2023-05-23T00:00:00"/>
    <d v="1899-12-30T14:28:03"/>
    <n v="3"/>
    <s v="Astoria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03"/>
  </r>
  <r>
    <n v="105528"/>
    <d v="2023-05-23T00:00:00"/>
    <d v="1899-12-30T17:06:34"/>
    <n v="3"/>
    <s v="Astoria"/>
    <n v="23"/>
    <n v="1"/>
    <n v="2.5"/>
    <s v="Coffee"/>
    <s v="Drip coffee"/>
    <s v="Our Old Time Diner Blend"/>
    <s v="Regular"/>
    <x v="1"/>
    <s v="May"/>
    <s v="Tuesday"/>
    <n v="17"/>
    <n v="5"/>
    <s v="May"/>
    <s v="17"/>
    <s v="12"/>
    <s v="34"/>
  </r>
  <r>
    <n v="105646"/>
    <d v="2023-05-23T00:00:00"/>
    <d v="1899-12-30T19:09:25"/>
    <n v="3"/>
    <s v="Astoria"/>
    <n v="23"/>
    <n v="1"/>
    <n v="2.5"/>
    <s v="Coffee"/>
    <s v="Drip coffee"/>
    <s v="Our Old Time Diner Blend"/>
    <s v="Regular"/>
    <x v="1"/>
    <s v="May"/>
    <s v="Tuesday"/>
    <n v="19"/>
    <n v="5"/>
    <s v="May"/>
    <s v="19"/>
    <s v="12"/>
    <s v="25"/>
  </r>
  <r>
    <n v="106137"/>
    <d v="2023-05-24T00:00:00"/>
    <d v="1899-12-30T10:32:56"/>
    <n v="3"/>
    <s v="Astoria"/>
    <n v="23"/>
    <n v="1"/>
    <n v="2.5"/>
    <s v="Coffee"/>
    <s v="Drip coffee"/>
    <s v="Our Old Time Diner Blend"/>
    <s v="Regular"/>
    <x v="1"/>
    <s v="May"/>
    <s v="Wednesday"/>
    <n v="10"/>
    <n v="5"/>
    <s v="May"/>
    <s v="10"/>
    <s v="12"/>
    <s v="56"/>
  </r>
  <r>
    <n v="106537"/>
    <d v="2023-05-24T00:00:00"/>
    <d v="1899-12-30T15:35:47"/>
    <n v="3"/>
    <s v="Astoria"/>
    <n v="23"/>
    <n v="1"/>
    <n v="2.5"/>
    <s v="Coffee"/>
    <s v="Drip coffee"/>
    <s v="Our Old Time Diner Blend"/>
    <s v="Regular"/>
    <x v="1"/>
    <s v="May"/>
    <s v="Wednesday"/>
    <n v="15"/>
    <n v="5"/>
    <s v="May"/>
    <s v="15"/>
    <s v="12"/>
    <s v="47"/>
  </r>
  <r>
    <n v="106607"/>
    <d v="2023-05-24T00:00:00"/>
    <d v="1899-12-30T16:36:33"/>
    <n v="3"/>
    <s v="Astoria"/>
    <n v="23"/>
    <n v="1"/>
    <n v="2.5"/>
    <s v="Coffee"/>
    <s v="Drip coffee"/>
    <s v="Our Old Time Diner Blend"/>
    <s v="Regular"/>
    <x v="1"/>
    <s v="May"/>
    <s v="Wednesday"/>
    <n v="16"/>
    <n v="5"/>
    <s v="May"/>
    <s v="16"/>
    <s v="12"/>
    <s v="33"/>
  </r>
  <r>
    <n v="107298"/>
    <d v="2023-05-25T00:00:00"/>
    <d v="1899-12-30T10:53:51"/>
    <n v="3"/>
    <s v="Astoria"/>
    <n v="23"/>
    <n v="1"/>
    <n v="2.5"/>
    <s v="Coffee"/>
    <s v="Drip coffee"/>
    <s v="Our Old Time Diner Blend"/>
    <s v="Regular"/>
    <x v="1"/>
    <s v="May"/>
    <s v="Thursday"/>
    <n v="10"/>
    <n v="5"/>
    <s v="May"/>
    <s v="10"/>
    <s v="12"/>
    <s v="51"/>
  </r>
  <r>
    <n v="107319"/>
    <d v="2023-05-25T00:00:00"/>
    <d v="1899-12-30T11:05:40"/>
    <n v="3"/>
    <s v="Astoria"/>
    <n v="23"/>
    <n v="1"/>
    <n v="2.5"/>
    <s v="Coffee"/>
    <s v="Drip coffee"/>
    <s v="Our Old Time Diner Blend"/>
    <s v="Regular"/>
    <x v="1"/>
    <s v="May"/>
    <s v="Thursday"/>
    <n v="11"/>
    <n v="5"/>
    <s v="May"/>
    <s v="11"/>
    <s v="12"/>
    <s v="40"/>
  </r>
  <r>
    <n v="107349"/>
    <d v="2023-05-25T00:00:00"/>
    <d v="1899-12-30T11:27:07"/>
    <n v="3"/>
    <s v="Astoria"/>
    <n v="23"/>
    <n v="1"/>
    <n v="2.5"/>
    <s v="Coffee"/>
    <s v="Drip coffee"/>
    <s v="Our Old Time Diner Blend"/>
    <s v="Regular"/>
    <x v="1"/>
    <s v="May"/>
    <s v="Thursday"/>
    <n v="11"/>
    <n v="5"/>
    <s v="May"/>
    <s v="11"/>
    <s v="12"/>
    <s v="07"/>
  </r>
  <r>
    <n v="107656"/>
    <d v="2023-05-25T00:00:00"/>
    <d v="1899-12-30T16:30:48"/>
    <n v="3"/>
    <s v="Astoria"/>
    <n v="23"/>
    <n v="1"/>
    <n v="2.5"/>
    <s v="Coffee"/>
    <s v="Drip coffee"/>
    <s v="Our Old Time Diner Blend"/>
    <s v="Regular"/>
    <x v="1"/>
    <s v="May"/>
    <s v="Thursday"/>
    <n v="16"/>
    <n v="5"/>
    <s v="May"/>
    <s v="16"/>
    <s v="12"/>
    <s v="48"/>
  </r>
  <r>
    <n v="108539"/>
    <d v="2023-05-26T00:00:00"/>
    <d v="1899-12-30T13:47:23"/>
    <n v="3"/>
    <s v="Astoria"/>
    <n v="23"/>
    <n v="1"/>
    <n v="2.5"/>
    <s v="Coffee"/>
    <s v="Drip coffee"/>
    <s v="Our Old Time Diner Blend"/>
    <s v="Regular"/>
    <x v="1"/>
    <s v="May"/>
    <s v="Friday"/>
    <n v="13"/>
    <n v="5"/>
    <s v="May"/>
    <s v="13"/>
    <s v="12"/>
    <s v="23"/>
  </r>
  <r>
    <n v="108853"/>
    <d v="2023-05-26T00:00:00"/>
    <d v="1899-12-30T18:17:18"/>
    <n v="3"/>
    <s v="Astoria"/>
    <n v="23"/>
    <n v="1"/>
    <n v="2.5"/>
    <s v="Coffee"/>
    <s v="Drip coffee"/>
    <s v="Our Old Time Diner Blend"/>
    <s v="Regular"/>
    <x v="1"/>
    <s v="May"/>
    <s v="Friday"/>
    <n v="18"/>
    <n v="5"/>
    <s v="May"/>
    <s v="18"/>
    <s v="12"/>
    <s v="18"/>
  </r>
  <r>
    <n v="108873"/>
    <d v="2023-05-26T00:00:00"/>
    <d v="1899-12-30T18:40:51"/>
    <n v="3"/>
    <s v="Astoria"/>
    <n v="23"/>
    <n v="1"/>
    <n v="2.5"/>
    <s v="Coffee"/>
    <s v="Drip coffee"/>
    <s v="Our Old Time Diner Blend"/>
    <s v="Regular"/>
    <x v="1"/>
    <s v="May"/>
    <s v="Friday"/>
    <n v="18"/>
    <n v="5"/>
    <s v="May"/>
    <s v="18"/>
    <s v="12"/>
    <s v="51"/>
  </r>
  <r>
    <n v="109143"/>
    <d v="2023-05-27T00:00:00"/>
    <d v="1899-12-30T08:51:35"/>
    <n v="3"/>
    <s v="Astoria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35"/>
  </r>
  <r>
    <n v="109624"/>
    <d v="2023-05-27T00:00:00"/>
    <d v="1899-12-30T12:27:50"/>
    <n v="3"/>
    <s v="Astoria"/>
    <n v="23"/>
    <n v="1"/>
    <n v="2.5"/>
    <s v="Coffee"/>
    <s v="Drip coffee"/>
    <s v="Our Old Time Diner Blend"/>
    <s v="Regular"/>
    <x v="1"/>
    <s v="May"/>
    <s v="Saturday"/>
    <n v="12"/>
    <n v="5"/>
    <s v="May"/>
    <s v="12"/>
    <s v="12"/>
    <s v="50"/>
  </r>
  <r>
    <n v="110393"/>
    <d v="2023-05-28T00:00:00"/>
    <d v="1899-12-30T10:50:13"/>
    <n v="3"/>
    <s v="Astoria"/>
    <n v="23"/>
    <n v="1"/>
    <n v="2.5"/>
    <s v="Coffee"/>
    <s v="Drip coffee"/>
    <s v="Our Old Time Diner Blend"/>
    <s v="Regular"/>
    <x v="1"/>
    <s v="May"/>
    <s v="Sunday"/>
    <n v="10"/>
    <n v="5"/>
    <s v="May"/>
    <s v="10"/>
    <s v="12"/>
    <s v="13"/>
  </r>
  <r>
    <n v="110543"/>
    <d v="2023-05-28T00:00:00"/>
    <d v="1899-12-30T12:55:24"/>
    <n v="3"/>
    <s v="Astoria"/>
    <n v="23"/>
    <n v="1"/>
    <n v="2.5"/>
    <s v="Coffee"/>
    <s v="Drip coffee"/>
    <s v="Our Old Time Diner Blend"/>
    <s v="Regular"/>
    <x v="1"/>
    <s v="May"/>
    <s v="Sunday"/>
    <n v="12"/>
    <n v="5"/>
    <s v="May"/>
    <s v="12"/>
    <s v="12"/>
    <s v="24"/>
  </r>
  <r>
    <n v="110951"/>
    <d v="2023-05-28T00:00:00"/>
    <d v="1899-12-30T17:25:18"/>
    <n v="3"/>
    <s v="Astoria"/>
    <n v="23"/>
    <n v="1"/>
    <n v="2.5"/>
    <s v="Coffee"/>
    <s v="Drip coffee"/>
    <s v="Our Old Time Diner Blend"/>
    <s v="Regular"/>
    <x v="1"/>
    <s v="May"/>
    <s v="Sunday"/>
    <n v="17"/>
    <n v="5"/>
    <s v="May"/>
    <s v="17"/>
    <s v="12"/>
    <s v="18"/>
  </r>
  <r>
    <n v="111904"/>
    <d v="2023-05-29T00:00:00"/>
    <d v="1899-12-30T17:42:27"/>
    <n v="3"/>
    <s v="Astoria"/>
    <n v="23"/>
    <n v="1"/>
    <n v="2.5"/>
    <s v="Coffee"/>
    <s v="Drip coffee"/>
    <s v="Our Old Time Diner Blend"/>
    <s v="Regular"/>
    <x v="1"/>
    <s v="May"/>
    <s v="Monday"/>
    <n v="17"/>
    <n v="5"/>
    <s v="May"/>
    <s v="17"/>
    <s v="12"/>
    <s v="27"/>
  </r>
  <r>
    <n v="111925"/>
    <d v="2023-05-29T00:00:00"/>
    <d v="1899-12-30T17:59:09"/>
    <n v="3"/>
    <s v="Astoria"/>
    <n v="23"/>
    <n v="1"/>
    <n v="2.5"/>
    <s v="Coffee"/>
    <s v="Drip coffee"/>
    <s v="Our Old Time Diner Blend"/>
    <s v="Regular"/>
    <x v="1"/>
    <s v="May"/>
    <s v="Monday"/>
    <n v="17"/>
    <n v="5"/>
    <s v="May"/>
    <s v="17"/>
    <s v="12"/>
    <s v="09"/>
  </r>
  <r>
    <n v="111974"/>
    <d v="2023-05-29T00:00:00"/>
    <d v="1899-12-30T19:00:37"/>
    <n v="3"/>
    <s v="Astoria"/>
    <n v="23"/>
    <n v="1"/>
    <n v="2.5"/>
    <s v="Coffee"/>
    <s v="Drip coffee"/>
    <s v="Our Old Time Diner Blend"/>
    <s v="Regular"/>
    <x v="1"/>
    <s v="May"/>
    <s v="Monday"/>
    <n v="19"/>
    <n v="5"/>
    <s v="May"/>
    <s v="19"/>
    <s v="12"/>
    <s v="37"/>
  </r>
  <r>
    <n v="112560"/>
    <d v="2023-05-30T00:00:00"/>
    <d v="1899-12-30T10:41:41"/>
    <n v="3"/>
    <s v="Astoria"/>
    <n v="23"/>
    <n v="1"/>
    <n v="2.5"/>
    <s v="Coffee"/>
    <s v="Drip coffee"/>
    <s v="Our Old Time Diner Blend"/>
    <s v="Regular"/>
    <x v="1"/>
    <s v="May"/>
    <s v="Tuesday"/>
    <n v="10"/>
    <n v="5"/>
    <s v="May"/>
    <s v="10"/>
    <s v="12"/>
    <s v="41"/>
  </r>
  <r>
    <n v="112643"/>
    <d v="2023-05-30T00:00:00"/>
    <d v="1899-12-30T11:45:08"/>
    <n v="3"/>
    <s v="Astoria"/>
    <n v="23"/>
    <n v="1"/>
    <n v="2.5"/>
    <s v="Coffee"/>
    <s v="Drip coffee"/>
    <s v="Our Old Time Diner Blend"/>
    <s v="Regular"/>
    <x v="1"/>
    <s v="May"/>
    <s v="Tuesday"/>
    <n v="11"/>
    <n v="5"/>
    <s v="May"/>
    <s v="11"/>
    <s v="12"/>
    <s v="08"/>
  </r>
  <r>
    <n v="112787"/>
    <d v="2023-05-30T00:00:00"/>
    <d v="1899-12-30T14:31:02"/>
    <n v="3"/>
    <s v="Astoria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02"/>
  </r>
  <r>
    <n v="113037"/>
    <d v="2023-05-30T00:00:00"/>
    <d v="1899-12-30T19:31:22"/>
    <n v="3"/>
    <s v="Astoria"/>
    <n v="23"/>
    <n v="1"/>
    <n v="2.5"/>
    <s v="Coffee"/>
    <s v="Drip coffee"/>
    <s v="Our Old Time Diner Blend"/>
    <s v="Regular"/>
    <x v="1"/>
    <s v="May"/>
    <s v="Tuesday"/>
    <n v="19"/>
    <n v="5"/>
    <s v="May"/>
    <s v="19"/>
    <s v="12"/>
    <s v="22"/>
  </r>
  <r>
    <n v="113138"/>
    <d v="2023-05-31T00:00:00"/>
    <d v="1899-12-30T07:38:17"/>
    <n v="3"/>
    <s v="Astoria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17"/>
  </r>
  <r>
    <n v="113196"/>
    <d v="2023-05-31T00:00:00"/>
    <d v="1899-12-30T08:06:07"/>
    <n v="3"/>
    <s v="Astoria"/>
    <n v="23"/>
    <n v="1"/>
    <n v="2.5"/>
    <s v="Coffee"/>
    <s v="Drip coffee"/>
    <s v="Our Old Time Diner Blend"/>
    <s v="Regular"/>
    <x v="1"/>
    <s v="May"/>
    <s v="Wednesday"/>
    <n v="8"/>
    <n v="5"/>
    <s v="May"/>
    <s v="8"/>
    <s v="12"/>
    <s v="07"/>
  </r>
  <r>
    <n v="113230"/>
    <d v="2023-05-31T00:00:00"/>
    <d v="1899-12-30T08:22:40"/>
    <n v="3"/>
    <s v="Astoria"/>
    <n v="23"/>
    <n v="1"/>
    <n v="2.5"/>
    <s v="Coffee"/>
    <s v="Drip coffee"/>
    <s v="Our Old Time Diner Blend"/>
    <s v="Regular"/>
    <x v="1"/>
    <s v="May"/>
    <s v="Wednesday"/>
    <n v="8"/>
    <n v="5"/>
    <s v="May"/>
    <s v="8"/>
    <s v="12"/>
    <s v="40"/>
  </r>
  <r>
    <n v="113657"/>
    <d v="2023-05-31T00:00:00"/>
    <d v="1899-12-30T11:33:53"/>
    <n v="3"/>
    <s v="Astoria"/>
    <n v="23"/>
    <n v="1"/>
    <n v="2.5"/>
    <s v="Coffee"/>
    <s v="Drip coffee"/>
    <s v="Our Old Time Diner Blend"/>
    <s v="Regular"/>
    <x v="1"/>
    <s v="May"/>
    <s v="Wednesday"/>
    <n v="11"/>
    <n v="5"/>
    <s v="May"/>
    <s v="11"/>
    <s v="12"/>
    <s v="53"/>
  </r>
  <r>
    <n v="113663"/>
    <d v="2023-05-31T00:00:00"/>
    <d v="1899-12-30T11:45:36"/>
    <n v="3"/>
    <s v="Astoria"/>
    <n v="23"/>
    <n v="1"/>
    <n v="2.5"/>
    <s v="Coffee"/>
    <s v="Drip coffee"/>
    <s v="Our Old Time Diner Blend"/>
    <s v="Regular"/>
    <x v="1"/>
    <s v="May"/>
    <s v="Wednesday"/>
    <n v="11"/>
    <n v="5"/>
    <s v="May"/>
    <s v="11"/>
    <s v="12"/>
    <s v="36"/>
  </r>
  <r>
    <n v="113826"/>
    <d v="2023-05-31T00:00:00"/>
    <d v="1899-12-30T15:21:57"/>
    <n v="3"/>
    <s v="Astoria"/>
    <n v="23"/>
    <n v="1"/>
    <n v="2.5"/>
    <s v="Coffee"/>
    <s v="Drip coffee"/>
    <s v="Our Old Time Diner Blend"/>
    <s v="Regular"/>
    <x v="1"/>
    <s v="May"/>
    <s v="Wednesday"/>
    <n v="15"/>
    <n v="5"/>
    <s v="May"/>
    <s v="15"/>
    <s v="12"/>
    <s v="57"/>
  </r>
  <r>
    <n v="113901"/>
    <d v="2023-05-31T00:00:00"/>
    <d v="1899-12-30T17:00:10"/>
    <n v="3"/>
    <s v="Astoria"/>
    <n v="23"/>
    <n v="1"/>
    <n v="2.5"/>
    <s v="Coffee"/>
    <s v="Drip coffee"/>
    <s v="Our Old Time Diner Blend"/>
    <s v="Regular"/>
    <x v="1"/>
    <s v="May"/>
    <s v="Wednesday"/>
    <n v="17"/>
    <n v="5"/>
    <s v="May"/>
    <s v="17"/>
    <s v="12"/>
    <s v="10"/>
  </r>
  <r>
    <n v="113954"/>
    <d v="2023-05-31T00:00:00"/>
    <d v="1899-12-30T18:02:34"/>
    <n v="3"/>
    <s v="Astoria"/>
    <n v="23"/>
    <n v="1"/>
    <n v="2.5"/>
    <s v="Coffee"/>
    <s v="Drip coffee"/>
    <s v="Our Old Time Diner Blend"/>
    <s v="Regular"/>
    <x v="1"/>
    <s v="May"/>
    <s v="Wednesday"/>
    <n v="18"/>
    <n v="5"/>
    <s v="May"/>
    <s v="18"/>
    <s v="12"/>
    <s v="34"/>
  </r>
  <r>
    <n v="55309"/>
    <d v="2023-04-01T00:00:00"/>
    <d v="1899-12-30T12:46:26"/>
    <n v="3"/>
    <s v="Astoria"/>
    <n v="23"/>
    <n v="1"/>
    <n v="2.5"/>
    <s v="Coffee"/>
    <s v="Drip coffee"/>
    <s v="Our Old Time Diner Blend"/>
    <s v="Regular"/>
    <x v="1"/>
    <s v="April"/>
    <s v="Saturday"/>
    <n v="12"/>
    <n v="4"/>
    <s v="Apr"/>
    <s v="12"/>
    <s v="12"/>
    <s v="26"/>
  </r>
  <r>
    <n v="55368"/>
    <d v="2023-04-01T00:00:00"/>
    <d v="1899-12-30T13:19:36"/>
    <n v="3"/>
    <s v="Astoria"/>
    <n v="23"/>
    <n v="1"/>
    <n v="2.5"/>
    <s v="Coffee"/>
    <s v="Drip coffee"/>
    <s v="Our Old Time Diner Blend"/>
    <s v="Regular"/>
    <x v="1"/>
    <s v="April"/>
    <s v="Saturday"/>
    <n v="13"/>
    <n v="4"/>
    <s v="Apr"/>
    <s v="13"/>
    <s v="12"/>
    <s v="36"/>
  </r>
  <r>
    <n v="55415"/>
    <d v="2023-04-01T00:00:00"/>
    <d v="1899-12-30T13:58:36"/>
    <n v="3"/>
    <s v="Astoria"/>
    <n v="23"/>
    <n v="1"/>
    <n v="2.5"/>
    <s v="Coffee"/>
    <s v="Drip coffee"/>
    <s v="Our Old Time Diner Blend"/>
    <s v="Regular"/>
    <x v="1"/>
    <s v="April"/>
    <s v="Saturday"/>
    <n v="13"/>
    <n v="4"/>
    <s v="Apr"/>
    <s v="13"/>
    <s v="12"/>
    <s v="36"/>
  </r>
  <r>
    <n v="55429"/>
    <d v="2023-04-01T00:00:00"/>
    <d v="1899-12-30T14:07:56"/>
    <n v="3"/>
    <s v="Astoria"/>
    <n v="23"/>
    <n v="1"/>
    <n v="2.5"/>
    <s v="Coffee"/>
    <s v="Drip coffee"/>
    <s v="Our Old Time Diner Blend"/>
    <s v="Regular"/>
    <x v="1"/>
    <s v="April"/>
    <s v="Saturday"/>
    <n v="14"/>
    <n v="4"/>
    <s v="Apr"/>
    <s v="14"/>
    <s v="12"/>
    <s v="56"/>
  </r>
  <r>
    <n v="55793"/>
    <d v="2023-04-01T00:00:00"/>
    <d v="1899-12-30T19:04:32"/>
    <n v="3"/>
    <s v="Astoria"/>
    <n v="23"/>
    <n v="1"/>
    <n v="2.5"/>
    <s v="Coffee"/>
    <s v="Drip coffee"/>
    <s v="Our Old Time Diner Blend"/>
    <s v="Regular"/>
    <x v="1"/>
    <s v="April"/>
    <s v="Saturday"/>
    <n v="19"/>
    <n v="4"/>
    <s v="Apr"/>
    <s v="19"/>
    <s v="12"/>
    <s v="32"/>
  </r>
  <r>
    <n v="56165"/>
    <d v="2023-04-02T00:00:00"/>
    <d v="1899-12-30T13:46:30"/>
    <n v="3"/>
    <s v="Astoria"/>
    <n v="23"/>
    <n v="1"/>
    <n v="2.5"/>
    <s v="Coffee"/>
    <s v="Drip coffee"/>
    <s v="Our Old Time Diner Blend"/>
    <s v="Regular"/>
    <x v="1"/>
    <s v="April"/>
    <s v="Sunday"/>
    <n v="13"/>
    <n v="4"/>
    <s v="Apr"/>
    <s v="13"/>
    <s v="12"/>
    <s v="30"/>
  </r>
  <r>
    <n v="56207"/>
    <d v="2023-04-02T00:00:00"/>
    <d v="1899-12-30T14:17:08"/>
    <n v="3"/>
    <s v="Astoria"/>
    <n v="23"/>
    <n v="1"/>
    <n v="2.5"/>
    <s v="Coffee"/>
    <s v="Drip coffee"/>
    <s v="Our Old Time Diner Blend"/>
    <s v="Regular"/>
    <x v="1"/>
    <s v="April"/>
    <s v="Sunday"/>
    <n v="14"/>
    <n v="4"/>
    <s v="Apr"/>
    <s v="14"/>
    <s v="12"/>
    <s v="08"/>
  </r>
  <r>
    <n v="56431"/>
    <d v="2023-04-02T00:00:00"/>
    <d v="1899-12-30T17:00:10"/>
    <n v="3"/>
    <s v="Astoria"/>
    <n v="23"/>
    <n v="1"/>
    <n v="2.5"/>
    <s v="Coffee"/>
    <s v="Drip coffee"/>
    <s v="Our Old Time Diner Blend"/>
    <s v="Regular"/>
    <x v="1"/>
    <s v="April"/>
    <s v="Sunday"/>
    <n v="17"/>
    <n v="4"/>
    <s v="Apr"/>
    <s v="17"/>
    <s v="12"/>
    <s v="10"/>
  </r>
  <r>
    <n v="56563"/>
    <d v="2023-04-02T00:00:00"/>
    <d v="1899-12-30T18:42:12"/>
    <n v="3"/>
    <s v="Astoria"/>
    <n v="23"/>
    <n v="1"/>
    <n v="2.5"/>
    <s v="Coffee"/>
    <s v="Drip coffee"/>
    <s v="Our Old Time Diner Blend"/>
    <s v="Regular"/>
    <x v="1"/>
    <s v="April"/>
    <s v="Sunday"/>
    <n v="18"/>
    <n v="4"/>
    <s v="Apr"/>
    <s v="18"/>
    <s v="12"/>
    <s v="12"/>
  </r>
  <r>
    <n v="56912"/>
    <d v="2023-04-03T00:00:00"/>
    <d v="1899-12-30T12:15:27"/>
    <n v="3"/>
    <s v="Astoria"/>
    <n v="23"/>
    <n v="1"/>
    <n v="2.5"/>
    <s v="Coffee"/>
    <s v="Drip coffee"/>
    <s v="Our Old Time Diner Blend"/>
    <s v="Regular"/>
    <x v="1"/>
    <s v="April"/>
    <s v="Monday"/>
    <n v="12"/>
    <n v="4"/>
    <s v="Apr"/>
    <s v="12"/>
    <s v="12"/>
    <s v="27"/>
  </r>
  <r>
    <n v="57222"/>
    <d v="2023-04-03T00:00:00"/>
    <d v="1899-12-30T16:22:57"/>
    <n v="3"/>
    <s v="Astoria"/>
    <n v="23"/>
    <n v="1"/>
    <n v="2.5"/>
    <s v="Coffee"/>
    <s v="Drip coffee"/>
    <s v="Our Old Time Diner Blend"/>
    <s v="Regular"/>
    <x v="1"/>
    <s v="April"/>
    <s v="Monday"/>
    <n v="16"/>
    <n v="4"/>
    <s v="Apr"/>
    <s v="16"/>
    <s v="12"/>
    <s v="57"/>
  </r>
  <r>
    <n v="57364"/>
    <d v="2023-04-03T00:00:00"/>
    <d v="1899-12-30T18:22:53"/>
    <n v="3"/>
    <s v="Astoria"/>
    <n v="23"/>
    <n v="1"/>
    <n v="2.5"/>
    <s v="Coffee"/>
    <s v="Drip coffee"/>
    <s v="Our Old Time Diner Blend"/>
    <s v="Regular"/>
    <x v="1"/>
    <s v="April"/>
    <s v="Monday"/>
    <n v="18"/>
    <n v="4"/>
    <s v="Apr"/>
    <s v="18"/>
    <s v="12"/>
    <s v="53"/>
  </r>
  <r>
    <n v="57456"/>
    <d v="2023-04-03T00:00:00"/>
    <d v="1899-12-30T19:55:25"/>
    <n v="3"/>
    <s v="Astoria"/>
    <n v="23"/>
    <n v="1"/>
    <n v="2.5"/>
    <s v="Coffee"/>
    <s v="Drip coffee"/>
    <s v="Our Old Time Diner Blend"/>
    <s v="Regular"/>
    <x v="1"/>
    <s v="April"/>
    <s v="Monday"/>
    <n v="19"/>
    <n v="4"/>
    <s v="Apr"/>
    <s v="19"/>
    <s v="12"/>
    <s v="25"/>
  </r>
  <r>
    <n v="57817"/>
    <d v="2023-04-04T00:00:00"/>
    <d v="1899-12-30T14:04:01"/>
    <n v="3"/>
    <s v="Astoria"/>
    <n v="23"/>
    <n v="1"/>
    <n v="2.5"/>
    <s v="Coffee"/>
    <s v="Drip coffee"/>
    <s v="Our Old Time Diner Blend"/>
    <s v="Regular"/>
    <x v="1"/>
    <s v="April"/>
    <s v="Tuesday"/>
    <n v="14"/>
    <n v="4"/>
    <s v="Apr"/>
    <s v="14"/>
    <s v="12"/>
    <s v="01"/>
  </r>
  <r>
    <n v="57860"/>
    <d v="2023-04-04T00:00:00"/>
    <d v="1899-12-30T14:36:27"/>
    <n v="3"/>
    <s v="Astoria"/>
    <n v="23"/>
    <n v="1"/>
    <n v="2.5"/>
    <s v="Coffee"/>
    <s v="Drip coffee"/>
    <s v="Our Old Time Diner Blend"/>
    <s v="Regular"/>
    <x v="1"/>
    <s v="April"/>
    <s v="Tuesday"/>
    <n v="14"/>
    <n v="4"/>
    <s v="Apr"/>
    <s v="14"/>
    <s v="12"/>
    <s v="27"/>
  </r>
  <r>
    <n v="57877"/>
    <d v="2023-04-04T00:00:00"/>
    <d v="1899-12-30T14:51:22"/>
    <n v="3"/>
    <s v="Astoria"/>
    <n v="23"/>
    <n v="1"/>
    <n v="2.5"/>
    <s v="Coffee"/>
    <s v="Drip coffee"/>
    <s v="Our Old Time Diner Blend"/>
    <s v="Regular"/>
    <x v="1"/>
    <s v="April"/>
    <s v="Tuesday"/>
    <n v="14"/>
    <n v="4"/>
    <s v="Apr"/>
    <s v="14"/>
    <s v="12"/>
    <s v="22"/>
  </r>
  <r>
    <n v="57941"/>
    <d v="2023-04-04T00:00:00"/>
    <d v="1899-12-30T15:53:23"/>
    <n v="3"/>
    <s v="Astoria"/>
    <n v="23"/>
    <n v="1"/>
    <n v="2.5"/>
    <s v="Coffee"/>
    <s v="Drip coffee"/>
    <s v="Our Old Time Diner Blend"/>
    <s v="Regular"/>
    <x v="1"/>
    <s v="April"/>
    <s v="Tuesday"/>
    <n v="15"/>
    <n v="4"/>
    <s v="Apr"/>
    <s v="15"/>
    <s v="12"/>
    <s v="23"/>
  </r>
  <r>
    <n v="58143"/>
    <d v="2023-04-04T00:00:00"/>
    <d v="1899-12-30T18:38:09"/>
    <n v="3"/>
    <s v="Astoria"/>
    <n v="23"/>
    <n v="1"/>
    <n v="2.5"/>
    <s v="Coffee"/>
    <s v="Drip coffee"/>
    <s v="Our Old Time Diner Blend"/>
    <s v="Regular"/>
    <x v="1"/>
    <s v="April"/>
    <s v="Tuesday"/>
    <n v="18"/>
    <n v="4"/>
    <s v="Apr"/>
    <s v="18"/>
    <s v="12"/>
    <s v="09"/>
  </r>
  <r>
    <n v="58463"/>
    <d v="2023-04-05T00:00:00"/>
    <d v="1899-12-30T11:56:51"/>
    <n v="3"/>
    <s v="Astoria"/>
    <n v="23"/>
    <n v="1"/>
    <n v="2.5"/>
    <s v="Coffee"/>
    <s v="Drip coffee"/>
    <s v="Our Old Time Diner Blend"/>
    <s v="Regular"/>
    <x v="1"/>
    <s v="April"/>
    <s v="Wednesday"/>
    <n v="11"/>
    <n v="4"/>
    <s v="Apr"/>
    <s v="11"/>
    <s v="12"/>
    <s v="51"/>
  </r>
  <r>
    <n v="58588"/>
    <d v="2023-04-05T00:00:00"/>
    <d v="1899-12-30T13:46:46"/>
    <n v="3"/>
    <s v="Astoria"/>
    <n v="23"/>
    <n v="1"/>
    <n v="2.5"/>
    <s v="Coffee"/>
    <s v="Drip coffee"/>
    <s v="Our Old Time Diner Blend"/>
    <s v="Regular"/>
    <x v="1"/>
    <s v="April"/>
    <s v="Wednesday"/>
    <n v="13"/>
    <n v="4"/>
    <s v="Apr"/>
    <s v="13"/>
    <s v="12"/>
    <s v="46"/>
  </r>
  <r>
    <n v="58649"/>
    <d v="2023-04-05T00:00:00"/>
    <d v="1899-12-30T14:34:03"/>
    <n v="3"/>
    <s v="Astoria"/>
    <n v="23"/>
    <n v="1"/>
    <n v="2.5"/>
    <s v="Coffee"/>
    <s v="Drip coffee"/>
    <s v="Our Old Time Diner Blend"/>
    <s v="Regular"/>
    <x v="1"/>
    <s v="April"/>
    <s v="Wednesday"/>
    <n v="14"/>
    <n v="4"/>
    <s v="Apr"/>
    <s v="14"/>
    <s v="12"/>
    <s v="03"/>
  </r>
  <r>
    <n v="59176"/>
    <d v="2023-04-06T00:00:00"/>
    <d v="1899-12-30T11:02:38"/>
    <n v="3"/>
    <s v="Astoria"/>
    <n v="23"/>
    <n v="1"/>
    <n v="2.5"/>
    <s v="Coffee"/>
    <s v="Drip coffee"/>
    <s v="Our Old Time Diner Blend"/>
    <s v="Regular"/>
    <x v="1"/>
    <s v="April"/>
    <s v="Thursday"/>
    <n v="11"/>
    <n v="4"/>
    <s v="Apr"/>
    <s v="11"/>
    <s v="12"/>
    <s v="38"/>
  </r>
  <r>
    <n v="59431"/>
    <d v="2023-04-06T00:00:00"/>
    <d v="1899-12-30T15:04:28"/>
    <n v="3"/>
    <s v="Astoria"/>
    <n v="23"/>
    <n v="1"/>
    <n v="2.5"/>
    <s v="Coffee"/>
    <s v="Drip coffee"/>
    <s v="Our Old Time Diner Blend"/>
    <s v="Regular"/>
    <x v="1"/>
    <s v="April"/>
    <s v="Thursday"/>
    <n v="15"/>
    <n v="4"/>
    <s v="Apr"/>
    <s v="15"/>
    <s v="12"/>
    <s v="28"/>
  </r>
  <r>
    <n v="59665"/>
    <d v="2023-04-06T00:00:00"/>
    <d v="1899-12-30T18:02:34"/>
    <n v="3"/>
    <s v="Astoria"/>
    <n v="23"/>
    <n v="1"/>
    <n v="2.5"/>
    <s v="Coffee"/>
    <s v="Drip coffee"/>
    <s v="Our Old Time Diner Blend"/>
    <s v="Regular"/>
    <x v="1"/>
    <s v="April"/>
    <s v="Thursday"/>
    <n v="18"/>
    <n v="4"/>
    <s v="Apr"/>
    <s v="18"/>
    <s v="12"/>
    <s v="34"/>
  </r>
  <r>
    <n v="60465"/>
    <d v="2023-04-07T00:00:00"/>
    <d v="1899-12-30T15:47:14"/>
    <n v="3"/>
    <s v="Astoria"/>
    <n v="23"/>
    <n v="1"/>
    <n v="2.5"/>
    <s v="Coffee"/>
    <s v="Drip coffee"/>
    <s v="Our Old Time Diner Blend"/>
    <s v="Regular"/>
    <x v="1"/>
    <s v="April"/>
    <s v="Friday"/>
    <n v="15"/>
    <n v="4"/>
    <s v="Apr"/>
    <s v="15"/>
    <s v="12"/>
    <s v="14"/>
  </r>
  <r>
    <n v="60717"/>
    <d v="2023-04-08T00:00:00"/>
    <d v="1899-12-30T07:52:40"/>
    <n v="3"/>
    <s v="Astoria"/>
    <n v="23"/>
    <n v="1"/>
    <n v="2.5"/>
    <s v="Coffee"/>
    <s v="Drip coffee"/>
    <s v="Our Old Time Diner Blend"/>
    <s v="Regular"/>
    <x v="1"/>
    <s v="April"/>
    <s v="Saturday"/>
    <n v="7"/>
    <n v="4"/>
    <s v="Apr"/>
    <s v="7"/>
    <s v="12"/>
    <s v="40"/>
  </r>
  <r>
    <n v="61069"/>
    <d v="2023-04-08T00:00:00"/>
    <d v="1899-12-30T10:58:41"/>
    <n v="3"/>
    <s v="Astoria"/>
    <n v="23"/>
    <n v="1"/>
    <n v="2.5"/>
    <s v="Coffee"/>
    <s v="Drip coffee"/>
    <s v="Our Old Time Diner Blend"/>
    <s v="Regular"/>
    <x v="1"/>
    <s v="April"/>
    <s v="Saturday"/>
    <n v="10"/>
    <n v="4"/>
    <s v="Apr"/>
    <s v="10"/>
    <s v="12"/>
    <s v="41"/>
  </r>
  <r>
    <n v="61617"/>
    <d v="2023-04-09T00:00:00"/>
    <d v="1899-12-30T07:35:06"/>
    <n v="3"/>
    <s v="Astoria"/>
    <n v="23"/>
    <n v="1"/>
    <n v="2.5"/>
    <s v="Coffee"/>
    <s v="Drip coffee"/>
    <s v="Our Old Time Diner Blend"/>
    <s v="Regular"/>
    <x v="1"/>
    <s v="April"/>
    <s v="Sunday"/>
    <n v="7"/>
    <n v="4"/>
    <s v="Apr"/>
    <s v="7"/>
    <s v="12"/>
    <s v="06"/>
  </r>
  <r>
    <n v="61928"/>
    <d v="2023-04-09T00:00:00"/>
    <d v="1899-12-30T10:00:06"/>
    <n v="3"/>
    <s v="Astoria"/>
    <n v="23"/>
    <n v="1"/>
    <n v="2.5"/>
    <s v="Coffee"/>
    <s v="Drip coffee"/>
    <s v="Our Old Time Diner Blend"/>
    <s v="Regular"/>
    <x v="1"/>
    <s v="April"/>
    <s v="Sunday"/>
    <n v="10"/>
    <n v="4"/>
    <s v="Apr"/>
    <s v="10"/>
    <s v="12"/>
    <s v="06"/>
  </r>
  <r>
    <n v="62957"/>
    <d v="2023-04-10T00:00:00"/>
    <d v="1899-12-30T10:52:54"/>
    <n v="3"/>
    <s v="Astoria"/>
    <n v="23"/>
    <n v="1"/>
    <n v="2.5"/>
    <s v="Coffee"/>
    <s v="Drip coffee"/>
    <s v="Our Old Time Diner Blend"/>
    <s v="Regular"/>
    <x v="1"/>
    <s v="April"/>
    <s v="Monday"/>
    <n v="10"/>
    <n v="4"/>
    <s v="Apr"/>
    <s v="10"/>
    <s v="12"/>
    <s v="54"/>
  </r>
  <r>
    <n v="63016"/>
    <d v="2023-04-10T00:00:00"/>
    <d v="1899-12-30T11:33:53"/>
    <n v="3"/>
    <s v="Astoria"/>
    <n v="23"/>
    <n v="1"/>
    <n v="2.5"/>
    <s v="Coffee"/>
    <s v="Drip coffee"/>
    <s v="Our Old Time Diner Blend"/>
    <s v="Regular"/>
    <x v="1"/>
    <s v="April"/>
    <s v="Monday"/>
    <n v="11"/>
    <n v="4"/>
    <s v="Apr"/>
    <s v="11"/>
    <s v="12"/>
    <s v="53"/>
  </r>
  <r>
    <n v="63191"/>
    <d v="2023-04-10T00:00:00"/>
    <d v="1899-12-30T16:11:56"/>
    <n v="3"/>
    <s v="Astoria"/>
    <n v="23"/>
    <n v="1"/>
    <n v="2.5"/>
    <s v="Coffee"/>
    <s v="Drip coffee"/>
    <s v="Our Old Time Diner Blend"/>
    <s v="Regular"/>
    <x v="1"/>
    <s v="April"/>
    <s v="Monday"/>
    <n v="16"/>
    <n v="4"/>
    <s v="Apr"/>
    <s v="16"/>
    <s v="12"/>
    <s v="56"/>
  </r>
  <r>
    <n v="63278"/>
    <d v="2023-04-10T00:00:00"/>
    <d v="1899-12-30T18:19:46"/>
    <n v="3"/>
    <s v="Astoria"/>
    <n v="23"/>
    <n v="1"/>
    <n v="2.5"/>
    <s v="Coffee"/>
    <s v="Drip coffee"/>
    <s v="Our Old Time Diner Blend"/>
    <s v="Regular"/>
    <x v="1"/>
    <s v="April"/>
    <s v="Monday"/>
    <n v="18"/>
    <n v="4"/>
    <s v="Apr"/>
    <s v="18"/>
    <s v="12"/>
    <s v="46"/>
  </r>
  <r>
    <n v="63649"/>
    <d v="2023-04-11T00:00:00"/>
    <d v="1899-12-30T09:25:33"/>
    <n v="3"/>
    <s v="Astoria"/>
    <n v="23"/>
    <n v="1"/>
    <n v="2.5"/>
    <s v="Coffee"/>
    <s v="Drip coffee"/>
    <s v="Our Old Time Diner Blend"/>
    <s v="Regular"/>
    <x v="1"/>
    <s v="April"/>
    <s v="Tuesday"/>
    <n v="9"/>
    <n v="4"/>
    <s v="Apr"/>
    <s v="9"/>
    <s v="12"/>
    <s v="33"/>
  </r>
  <r>
    <n v="63817"/>
    <d v="2023-04-11T00:00:00"/>
    <d v="1899-12-30T10:54:04"/>
    <n v="3"/>
    <s v="Astoria"/>
    <n v="23"/>
    <n v="1"/>
    <n v="2.5"/>
    <s v="Coffee"/>
    <s v="Drip coffee"/>
    <s v="Our Old Time Diner Blend"/>
    <s v="Regular"/>
    <x v="1"/>
    <s v="April"/>
    <s v="Tuesday"/>
    <n v="10"/>
    <n v="4"/>
    <s v="Apr"/>
    <s v="10"/>
    <s v="12"/>
    <s v="04"/>
  </r>
  <r>
    <n v="64400"/>
    <d v="2023-04-12T00:00:00"/>
    <d v="1899-12-30T08:41:34"/>
    <n v="3"/>
    <s v="Astoria"/>
    <n v="23"/>
    <n v="1"/>
    <n v="2.5"/>
    <s v="Coffee"/>
    <s v="Drip coffee"/>
    <s v="Our Old Time Diner Blend"/>
    <s v="Regular"/>
    <x v="1"/>
    <s v="April"/>
    <s v="Wednesday"/>
    <n v="8"/>
    <n v="4"/>
    <s v="Apr"/>
    <s v="8"/>
    <s v="12"/>
    <s v="34"/>
  </r>
  <r>
    <n v="64529"/>
    <d v="2023-04-12T00:00:00"/>
    <d v="1899-12-30T09:50:07"/>
    <n v="3"/>
    <s v="Astoria"/>
    <n v="23"/>
    <n v="1"/>
    <n v="2.5"/>
    <s v="Coffee"/>
    <s v="Drip coffee"/>
    <s v="Our Old Time Diner Blend"/>
    <s v="Regular"/>
    <x v="1"/>
    <s v="April"/>
    <s v="Wednesday"/>
    <n v="9"/>
    <n v="4"/>
    <s v="Apr"/>
    <s v="9"/>
    <s v="12"/>
    <s v="07"/>
  </r>
  <r>
    <n v="64688"/>
    <d v="2023-04-12T00:00:00"/>
    <d v="1899-12-30T11:42:53"/>
    <n v="3"/>
    <s v="Astoria"/>
    <n v="23"/>
    <n v="1"/>
    <n v="2.5"/>
    <s v="Coffee"/>
    <s v="Drip coffee"/>
    <s v="Our Old Time Diner Blend"/>
    <s v="Regular"/>
    <x v="1"/>
    <s v="April"/>
    <s v="Wednesday"/>
    <n v="11"/>
    <n v="4"/>
    <s v="Apr"/>
    <s v="11"/>
    <s v="12"/>
    <s v="53"/>
  </r>
  <r>
    <n v="65042"/>
    <d v="2023-04-12T00:00:00"/>
    <d v="1899-12-30T19:25:36"/>
    <n v="3"/>
    <s v="Astoria"/>
    <n v="23"/>
    <n v="1"/>
    <n v="2.5"/>
    <s v="Coffee"/>
    <s v="Drip coffee"/>
    <s v="Our Old Time Diner Blend"/>
    <s v="Regular"/>
    <x v="1"/>
    <s v="April"/>
    <s v="Wednesday"/>
    <n v="19"/>
    <n v="4"/>
    <s v="Apr"/>
    <s v="19"/>
    <s v="12"/>
    <s v="36"/>
  </r>
  <r>
    <n v="65537"/>
    <d v="2023-04-13T00:00:00"/>
    <d v="1899-12-30T10:41:41"/>
    <n v="3"/>
    <s v="Astoria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41"/>
  </r>
  <r>
    <n v="66141"/>
    <d v="2023-04-14T00:00:00"/>
    <d v="1899-12-30T09:23:38"/>
    <n v="3"/>
    <s v="Astoria"/>
    <n v="23"/>
    <n v="1"/>
    <n v="2.5"/>
    <s v="Coffee"/>
    <s v="Drip coffee"/>
    <s v="Our Old Time Diner Blend"/>
    <s v="Regular"/>
    <x v="1"/>
    <s v="April"/>
    <s v="Friday"/>
    <n v="9"/>
    <n v="4"/>
    <s v="Apr"/>
    <s v="9"/>
    <s v="12"/>
    <s v="38"/>
  </r>
  <r>
    <n v="66355"/>
    <d v="2023-04-14T00:00:00"/>
    <d v="1899-12-30T10:30:49"/>
    <n v="3"/>
    <s v="Astoria"/>
    <n v="23"/>
    <n v="1"/>
    <n v="2.5"/>
    <s v="Coffee"/>
    <s v="Drip coffee"/>
    <s v="Our Old Time Diner Blend"/>
    <s v="Regular"/>
    <x v="1"/>
    <s v="April"/>
    <s v="Friday"/>
    <n v="10"/>
    <n v="4"/>
    <s v="Apr"/>
    <s v="10"/>
    <s v="12"/>
    <s v="49"/>
  </r>
  <r>
    <n v="66674"/>
    <d v="2023-04-14T00:00:00"/>
    <d v="1899-12-30T18:19:34"/>
    <n v="3"/>
    <s v="Astoria"/>
    <n v="23"/>
    <n v="1"/>
    <n v="2.5"/>
    <s v="Coffee"/>
    <s v="Drip coffee"/>
    <s v="Our Old Time Diner Blend"/>
    <s v="Regular"/>
    <x v="1"/>
    <s v="April"/>
    <s v="Friday"/>
    <n v="18"/>
    <n v="4"/>
    <s v="Apr"/>
    <s v="18"/>
    <s v="12"/>
    <s v="34"/>
  </r>
  <r>
    <n v="66826"/>
    <d v="2023-04-15T00:00:00"/>
    <d v="1899-12-30T07:19:41"/>
    <n v="3"/>
    <s v="Astoria"/>
    <n v="23"/>
    <n v="1"/>
    <n v="2.5"/>
    <s v="Coffee"/>
    <s v="Drip coffee"/>
    <s v="Our Old Time Diner Blend"/>
    <s v="Regular"/>
    <x v="1"/>
    <s v="April"/>
    <s v="Saturday"/>
    <n v="7"/>
    <n v="4"/>
    <s v="Apr"/>
    <s v="7"/>
    <s v="12"/>
    <s v="41"/>
  </r>
  <r>
    <n v="66846"/>
    <d v="2023-04-15T00:00:00"/>
    <d v="1899-12-30T07:27:49"/>
    <n v="3"/>
    <s v="Astoria"/>
    <n v="23"/>
    <n v="1"/>
    <n v="2.5"/>
    <s v="Coffee"/>
    <s v="Drip coffee"/>
    <s v="Our Old Time Diner Blend"/>
    <s v="Regular"/>
    <x v="1"/>
    <s v="April"/>
    <s v="Saturday"/>
    <n v="7"/>
    <n v="4"/>
    <s v="Apr"/>
    <s v="7"/>
    <s v="12"/>
    <s v="49"/>
  </r>
  <r>
    <n v="66976"/>
    <d v="2023-04-15T00:00:00"/>
    <d v="1899-12-30T08:24:36"/>
    <n v="3"/>
    <s v="Astoria"/>
    <n v="23"/>
    <n v="1"/>
    <n v="2.5"/>
    <s v="Coffee"/>
    <s v="Drip coffee"/>
    <s v="Our Old Time Diner Blend"/>
    <s v="Regular"/>
    <x v="1"/>
    <s v="April"/>
    <s v="Saturday"/>
    <n v="8"/>
    <n v="4"/>
    <s v="Apr"/>
    <s v="8"/>
    <s v="12"/>
    <s v="36"/>
  </r>
  <r>
    <n v="67017"/>
    <d v="2023-04-15T00:00:00"/>
    <d v="1899-12-30T08:45:07"/>
    <n v="3"/>
    <s v="Astoria"/>
    <n v="23"/>
    <n v="1"/>
    <n v="2.5"/>
    <s v="Coffee"/>
    <s v="Drip coffee"/>
    <s v="Our Old Time Diner Blend"/>
    <s v="Regular"/>
    <x v="1"/>
    <s v="April"/>
    <s v="Saturday"/>
    <n v="8"/>
    <n v="4"/>
    <s v="Apr"/>
    <s v="8"/>
    <s v="12"/>
    <s v="07"/>
  </r>
  <r>
    <n v="67343"/>
    <d v="2023-04-15T00:00:00"/>
    <d v="1899-12-30T12:00:20"/>
    <n v="3"/>
    <s v="Astoria"/>
    <n v="23"/>
    <n v="1"/>
    <n v="2.5"/>
    <s v="Coffee"/>
    <s v="Drip coffee"/>
    <s v="Our Old Time Diner Blend"/>
    <s v="Regular"/>
    <x v="1"/>
    <s v="April"/>
    <s v="Saturday"/>
    <n v="12"/>
    <n v="4"/>
    <s v="Apr"/>
    <s v="12"/>
    <s v="12"/>
    <s v="20"/>
  </r>
  <r>
    <n v="67595"/>
    <d v="2023-04-15T00:00:00"/>
    <d v="1899-12-30T18:39:54"/>
    <n v="3"/>
    <s v="Astoria"/>
    <n v="23"/>
    <n v="1"/>
    <n v="2.5"/>
    <s v="Coffee"/>
    <s v="Drip coffee"/>
    <s v="Our Old Time Diner Blend"/>
    <s v="Regular"/>
    <x v="1"/>
    <s v="April"/>
    <s v="Saturday"/>
    <n v="18"/>
    <n v="4"/>
    <s v="Apr"/>
    <s v="18"/>
    <s v="12"/>
    <s v="54"/>
  </r>
  <r>
    <n v="67849"/>
    <d v="2023-04-16T00:00:00"/>
    <d v="1899-12-30T08:11:09"/>
    <n v="3"/>
    <s v="Astoria"/>
    <n v="23"/>
    <n v="1"/>
    <n v="2.5"/>
    <s v="Coffee"/>
    <s v="Drip coffee"/>
    <s v="Our Old Time Diner Blend"/>
    <s v="Regular"/>
    <x v="1"/>
    <s v="April"/>
    <s v="Sunday"/>
    <n v="8"/>
    <n v="4"/>
    <s v="Apr"/>
    <s v="8"/>
    <s v="12"/>
    <s v="09"/>
  </r>
  <r>
    <n v="67923"/>
    <d v="2023-04-16T00:00:00"/>
    <d v="1899-12-30T08:43:49"/>
    <n v="3"/>
    <s v="Astoria"/>
    <n v="23"/>
    <n v="1"/>
    <n v="2.5"/>
    <s v="Coffee"/>
    <s v="Drip coffee"/>
    <s v="Our Old Time Diner Blend"/>
    <s v="Regular"/>
    <x v="1"/>
    <s v="April"/>
    <s v="Sunday"/>
    <n v="8"/>
    <n v="4"/>
    <s v="Apr"/>
    <s v="8"/>
    <s v="12"/>
    <s v="49"/>
  </r>
  <r>
    <n v="68046"/>
    <d v="2023-04-16T00:00:00"/>
    <d v="1899-12-30T09:37:41"/>
    <n v="3"/>
    <s v="Astoria"/>
    <n v="23"/>
    <n v="1"/>
    <n v="2.5"/>
    <s v="Coffee"/>
    <s v="Drip coffee"/>
    <s v="Our Old Time Diner Blend"/>
    <s v="Regular"/>
    <x v="1"/>
    <s v="April"/>
    <s v="Sunday"/>
    <n v="9"/>
    <n v="4"/>
    <s v="Apr"/>
    <s v="9"/>
    <s v="12"/>
    <s v="41"/>
  </r>
  <r>
    <n v="68192"/>
    <d v="2023-04-16T00:00:00"/>
    <d v="1899-12-30T10:39:55"/>
    <n v="3"/>
    <s v="Astoria"/>
    <n v="23"/>
    <n v="1"/>
    <n v="2.5"/>
    <s v="Coffee"/>
    <s v="Drip coffee"/>
    <s v="Our Old Time Diner Blend"/>
    <s v="Regular"/>
    <x v="1"/>
    <s v="April"/>
    <s v="Sunday"/>
    <n v="10"/>
    <n v="4"/>
    <s v="Apr"/>
    <s v="10"/>
    <s v="12"/>
    <s v="55"/>
  </r>
  <r>
    <n v="68461"/>
    <d v="2023-04-16T00:00:00"/>
    <d v="1899-12-30T15:31:46"/>
    <n v="3"/>
    <s v="Astoria"/>
    <n v="23"/>
    <n v="1"/>
    <n v="2.5"/>
    <s v="Coffee"/>
    <s v="Drip coffee"/>
    <s v="Our Old Time Diner Blend"/>
    <s v="Regular"/>
    <x v="1"/>
    <s v="April"/>
    <s v="Sunday"/>
    <n v="15"/>
    <n v="4"/>
    <s v="Apr"/>
    <s v="15"/>
    <s v="12"/>
    <s v="46"/>
  </r>
  <r>
    <n v="68697"/>
    <d v="2023-04-17T00:00:00"/>
    <d v="1899-12-30T07:13:27"/>
    <n v="3"/>
    <s v="Astoria"/>
    <n v="23"/>
    <n v="1"/>
    <n v="2.5"/>
    <s v="Coffee"/>
    <s v="Drip coffee"/>
    <s v="Our Old Time Diner Blend"/>
    <s v="Regular"/>
    <x v="1"/>
    <s v="April"/>
    <s v="Monday"/>
    <n v="7"/>
    <n v="4"/>
    <s v="Apr"/>
    <s v="7"/>
    <s v="12"/>
    <s v="27"/>
  </r>
  <r>
    <n v="68755"/>
    <d v="2023-04-17T00:00:00"/>
    <d v="1899-12-30T07:38:17"/>
    <n v="3"/>
    <s v="Astoria"/>
    <n v="23"/>
    <n v="1"/>
    <n v="2.5"/>
    <s v="Coffee"/>
    <s v="Drip coffee"/>
    <s v="Our Old Time Diner Blend"/>
    <s v="Regular"/>
    <x v="1"/>
    <s v="April"/>
    <s v="Monday"/>
    <n v="7"/>
    <n v="4"/>
    <s v="Apr"/>
    <s v="7"/>
    <s v="12"/>
    <s v="17"/>
  </r>
  <r>
    <n v="68774"/>
    <d v="2023-04-17T00:00:00"/>
    <d v="1899-12-30T07:49:16"/>
    <n v="3"/>
    <s v="Astoria"/>
    <n v="23"/>
    <n v="1"/>
    <n v="2.5"/>
    <s v="Coffee"/>
    <s v="Drip coffee"/>
    <s v="Our Old Time Diner Blend"/>
    <s v="Regular"/>
    <x v="1"/>
    <s v="April"/>
    <s v="Monday"/>
    <n v="7"/>
    <n v="4"/>
    <s v="Apr"/>
    <s v="7"/>
    <s v="12"/>
    <s v="16"/>
  </r>
  <r>
    <n v="69112"/>
    <d v="2023-04-17T00:00:00"/>
    <d v="1899-12-30T10:53:15"/>
    <n v="3"/>
    <s v="Astoria"/>
    <n v="23"/>
    <n v="1"/>
    <n v="2.5"/>
    <s v="Coffee"/>
    <s v="Drip coffee"/>
    <s v="Our Old Time Diner Blend"/>
    <s v="Regular"/>
    <x v="1"/>
    <s v="April"/>
    <s v="Monday"/>
    <n v="10"/>
    <n v="4"/>
    <s v="Apr"/>
    <s v="10"/>
    <s v="12"/>
    <s v="15"/>
  </r>
  <r>
    <n v="69384"/>
    <d v="2023-04-17T00:00:00"/>
    <d v="1899-12-30T18:31:12"/>
    <n v="3"/>
    <s v="Astoria"/>
    <n v="23"/>
    <n v="1"/>
    <n v="2.5"/>
    <s v="Coffee"/>
    <s v="Drip coffee"/>
    <s v="Our Old Time Diner Blend"/>
    <s v="Regular"/>
    <x v="1"/>
    <s v="April"/>
    <s v="Monday"/>
    <n v="18"/>
    <n v="4"/>
    <s v="Apr"/>
    <s v="18"/>
    <s v="12"/>
    <s v="12"/>
  </r>
  <r>
    <n v="69463"/>
    <d v="2023-04-18T00:00:00"/>
    <d v="1899-12-30T07:00:15"/>
    <n v="3"/>
    <s v="Astoria"/>
    <n v="23"/>
    <n v="1"/>
    <n v="2.5"/>
    <s v="Coffee"/>
    <s v="Drip coffee"/>
    <s v="Our Old Time Diner Blend"/>
    <s v="Regular"/>
    <x v="1"/>
    <s v="April"/>
    <s v="Tuesday"/>
    <n v="7"/>
    <n v="4"/>
    <s v="Apr"/>
    <s v="7"/>
    <s v="12"/>
    <s v="15"/>
  </r>
  <r>
    <n v="70421"/>
    <d v="2023-04-19T00:00:00"/>
    <d v="1899-12-30T07:19:41"/>
    <n v="3"/>
    <s v="Astoria"/>
    <n v="23"/>
    <n v="1"/>
    <n v="2.5"/>
    <s v="Coffee"/>
    <s v="Drip coffee"/>
    <s v="Our Old Time Diner Blend"/>
    <s v="Regular"/>
    <x v="1"/>
    <s v="April"/>
    <s v="Wednesday"/>
    <n v="7"/>
    <n v="4"/>
    <s v="Apr"/>
    <s v="7"/>
    <s v="12"/>
    <s v="41"/>
  </r>
  <r>
    <n v="70438"/>
    <d v="2023-04-19T00:00:00"/>
    <d v="1899-12-30T07:27:49"/>
    <n v="3"/>
    <s v="Astoria"/>
    <n v="23"/>
    <n v="1"/>
    <n v="2.5"/>
    <s v="Coffee"/>
    <s v="Drip coffee"/>
    <s v="Our Old Time Diner Blend"/>
    <s v="Regular"/>
    <x v="1"/>
    <s v="April"/>
    <s v="Wednesday"/>
    <n v="7"/>
    <n v="4"/>
    <s v="Apr"/>
    <s v="7"/>
    <s v="12"/>
    <s v="49"/>
  </r>
  <r>
    <n v="70516"/>
    <d v="2023-04-19T00:00:00"/>
    <d v="1899-12-30T08:04:32"/>
    <n v="3"/>
    <s v="Astoria"/>
    <n v="23"/>
    <n v="1"/>
    <n v="2.5"/>
    <s v="Coffee"/>
    <s v="Drip coffee"/>
    <s v="Our Old Time Diner Blend"/>
    <s v="Regular"/>
    <x v="1"/>
    <s v="April"/>
    <s v="Wednesday"/>
    <n v="8"/>
    <n v="4"/>
    <s v="Apr"/>
    <s v="8"/>
    <s v="12"/>
    <s v="32"/>
  </r>
  <r>
    <n v="70564"/>
    <d v="2023-04-19T00:00:00"/>
    <d v="1899-12-30T08:24:36"/>
    <n v="3"/>
    <s v="Astoria"/>
    <n v="23"/>
    <n v="1"/>
    <n v="2.5"/>
    <s v="Coffee"/>
    <s v="Drip coffee"/>
    <s v="Our Old Time Diner Blend"/>
    <s v="Regular"/>
    <x v="1"/>
    <s v="April"/>
    <s v="Wednesday"/>
    <n v="8"/>
    <n v="4"/>
    <s v="Apr"/>
    <s v="8"/>
    <s v="12"/>
    <s v="36"/>
  </r>
  <r>
    <n v="71204"/>
    <d v="2023-04-19T00:00:00"/>
    <d v="1899-12-30T18:39:54"/>
    <n v="3"/>
    <s v="Astoria"/>
    <n v="23"/>
    <n v="1"/>
    <n v="2.5"/>
    <s v="Coffee"/>
    <s v="Drip coffee"/>
    <s v="Our Old Time Diner Blend"/>
    <s v="Regular"/>
    <x v="1"/>
    <s v="April"/>
    <s v="Wednesday"/>
    <n v="18"/>
    <n v="4"/>
    <s v="Apr"/>
    <s v="18"/>
    <s v="12"/>
    <s v="54"/>
  </r>
  <r>
    <n v="71214"/>
    <d v="2023-04-19T00:00:00"/>
    <d v="1899-12-30T18:52:13"/>
    <n v="3"/>
    <s v="Astoria"/>
    <n v="23"/>
    <n v="1"/>
    <n v="2.5"/>
    <s v="Coffee"/>
    <s v="Drip coffee"/>
    <s v="Our Old Time Diner Blend"/>
    <s v="Regular"/>
    <x v="1"/>
    <s v="April"/>
    <s v="Wednesday"/>
    <n v="18"/>
    <n v="4"/>
    <s v="Apr"/>
    <s v="18"/>
    <s v="12"/>
    <s v="13"/>
  </r>
  <r>
    <n v="71359"/>
    <d v="2023-04-20T00:00:00"/>
    <d v="1899-12-30T08:22:40"/>
    <n v="3"/>
    <s v="Astoria"/>
    <n v="23"/>
    <n v="1"/>
    <n v="2.5"/>
    <s v="Coffee"/>
    <s v="Drip coffee"/>
    <s v="Our Old Time Diner Blend"/>
    <s v="Regular"/>
    <x v="1"/>
    <s v="April"/>
    <s v="Thursday"/>
    <n v="8"/>
    <n v="4"/>
    <s v="Apr"/>
    <s v="8"/>
    <s v="12"/>
    <s v="40"/>
  </r>
  <r>
    <n v="71424"/>
    <d v="2023-04-20T00:00:00"/>
    <d v="1899-12-30T08:46:28"/>
    <n v="3"/>
    <s v="Astoria"/>
    <n v="23"/>
    <n v="1"/>
    <n v="2.5"/>
    <s v="Coffee"/>
    <s v="Drip coffee"/>
    <s v="Our Old Time Diner Blend"/>
    <s v="Regular"/>
    <x v="1"/>
    <s v="April"/>
    <s v="Thursday"/>
    <n v="8"/>
    <n v="4"/>
    <s v="Apr"/>
    <s v="8"/>
    <s v="12"/>
    <s v="28"/>
  </r>
  <r>
    <n v="71433"/>
    <d v="2023-04-20T00:00:00"/>
    <d v="1899-12-30T08:47:47"/>
    <n v="3"/>
    <s v="Astoria"/>
    <n v="23"/>
    <n v="1"/>
    <n v="2.5"/>
    <s v="Coffee"/>
    <s v="Drip coffee"/>
    <s v="Our Old Time Diner Blend"/>
    <s v="Regular"/>
    <x v="1"/>
    <s v="April"/>
    <s v="Thursday"/>
    <n v="8"/>
    <n v="4"/>
    <s v="Apr"/>
    <s v="8"/>
    <s v="12"/>
    <s v="47"/>
  </r>
  <r>
    <n v="71601"/>
    <d v="2023-04-20T00:00:00"/>
    <d v="1899-12-30T09:55:20"/>
    <n v="3"/>
    <s v="Astoria"/>
    <n v="23"/>
    <n v="1"/>
    <n v="2.5"/>
    <s v="Coffee"/>
    <s v="Drip coffee"/>
    <s v="Our Old Time Diner Blend"/>
    <s v="Regular"/>
    <x v="1"/>
    <s v="April"/>
    <s v="Thursday"/>
    <n v="9"/>
    <n v="4"/>
    <s v="Apr"/>
    <s v="9"/>
    <s v="12"/>
    <s v="20"/>
  </r>
  <r>
    <n v="71623"/>
    <d v="2023-04-20T00:00:00"/>
    <d v="1899-12-30T10:01:02"/>
    <n v="3"/>
    <s v="Astoria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02"/>
  </r>
  <r>
    <n v="71694"/>
    <d v="2023-04-20T00:00:00"/>
    <d v="1899-12-30T10:30:31"/>
    <n v="3"/>
    <s v="Astoria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31"/>
  </r>
  <r>
    <n v="71773"/>
    <d v="2023-04-20T00:00:00"/>
    <d v="1899-12-30T11:32:37"/>
    <n v="3"/>
    <s v="Astoria"/>
    <n v="23"/>
    <n v="1"/>
    <n v="2.5"/>
    <s v="Coffee"/>
    <s v="Drip coffee"/>
    <s v="Our Old Time Diner Blend"/>
    <s v="Regular"/>
    <x v="1"/>
    <s v="April"/>
    <s v="Thursday"/>
    <n v="11"/>
    <n v="4"/>
    <s v="Apr"/>
    <s v="11"/>
    <s v="12"/>
    <s v="37"/>
  </r>
  <r>
    <n v="71917"/>
    <d v="2023-04-20T00:00:00"/>
    <d v="1899-12-30T15:05:52"/>
    <n v="3"/>
    <s v="Astoria"/>
    <n v="23"/>
    <n v="1"/>
    <n v="2.5"/>
    <s v="Coffee"/>
    <s v="Drip coffee"/>
    <s v="Our Old Time Diner Blend"/>
    <s v="Regular"/>
    <x v="1"/>
    <s v="April"/>
    <s v="Thursday"/>
    <n v="15"/>
    <n v="4"/>
    <s v="Apr"/>
    <s v="15"/>
    <s v="12"/>
    <s v="52"/>
  </r>
  <r>
    <n v="71940"/>
    <d v="2023-04-20T00:00:00"/>
    <d v="1899-12-30T15:37:28"/>
    <n v="3"/>
    <s v="Astoria"/>
    <n v="23"/>
    <n v="1"/>
    <n v="2.5"/>
    <s v="Coffee"/>
    <s v="Drip coffee"/>
    <s v="Our Old Time Diner Blend"/>
    <s v="Regular"/>
    <x v="1"/>
    <s v="April"/>
    <s v="Thursday"/>
    <n v="15"/>
    <n v="4"/>
    <s v="Apr"/>
    <s v="15"/>
    <s v="12"/>
    <s v="28"/>
  </r>
  <r>
    <n v="71956"/>
    <d v="2023-04-20T00:00:00"/>
    <d v="1899-12-30T16:01:14"/>
    <n v="3"/>
    <s v="Astoria"/>
    <n v="23"/>
    <n v="1"/>
    <n v="2.5"/>
    <s v="Coffee"/>
    <s v="Drip coffee"/>
    <s v="Our Old Time Diner Blend"/>
    <s v="Regular"/>
    <x v="1"/>
    <s v="April"/>
    <s v="Thursday"/>
    <n v="16"/>
    <n v="4"/>
    <s v="Apr"/>
    <s v="16"/>
    <s v="12"/>
    <s v="14"/>
  </r>
  <r>
    <n v="72070"/>
    <d v="2023-04-20T00:00:00"/>
    <d v="1899-12-30T19:33:43"/>
    <n v="3"/>
    <s v="Astoria"/>
    <n v="23"/>
    <n v="1"/>
    <n v="2.5"/>
    <s v="Coffee"/>
    <s v="Drip coffee"/>
    <s v="Our Old Time Diner Blend"/>
    <s v="Regular"/>
    <x v="1"/>
    <s v="April"/>
    <s v="Thursday"/>
    <n v="19"/>
    <n v="4"/>
    <s v="Apr"/>
    <s v="19"/>
    <s v="12"/>
    <s v="43"/>
  </r>
  <r>
    <n v="72236"/>
    <d v="2023-04-21T00:00:00"/>
    <d v="1899-12-30T08:45:04"/>
    <n v="3"/>
    <s v="Astoria"/>
    <n v="23"/>
    <n v="1"/>
    <n v="2.5"/>
    <s v="Coffee"/>
    <s v="Drip coffee"/>
    <s v="Our Old Time Diner Blend"/>
    <s v="Regular"/>
    <x v="1"/>
    <s v="April"/>
    <s v="Friday"/>
    <n v="8"/>
    <n v="4"/>
    <s v="Apr"/>
    <s v="8"/>
    <s v="12"/>
    <s v="04"/>
  </r>
  <r>
    <n v="72458"/>
    <d v="2023-04-21T00:00:00"/>
    <d v="1899-12-30T10:09:24"/>
    <n v="3"/>
    <s v="Astoria"/>
    <n v="23"/>
    <n v="1"/>
    <n v="2.5"/>
    <s v="Coffee"/>
    <s v="Drip coffee"/>
    <s v="Our Old Time Diner Blend"/>
    <s v="Regular"/>
    <x v="1"/>
    <s v="April"/>
    <s v="Friday"/>
    <n v="10"/>
    <n v="4"/>
    <s v="Apr"/>
    <s v="10"/>
    <s v="12"/>
    <s v="24"/>
  </r>
  <r>
    <n v="72521"/>
    <d v="2023-04-21T00:00:00"/>
    <d v="1899-12-30T10:30:49"/>
    <n v="3"/>
    <s v="Astoria"/>
    <n v="23"/>
    <n v="1"/>
    <n v="2.5"/>
    <s v="Coffee"/>
    <s v="Drip coffee"/>
    <s v="Our Old Time Diner Blend"/>
    <s v="Regular"/>
    <x v="1"/>
    <s v="April"/>
    <s v="Friday"/>
    <n v="10"/>
    <n v="4"/>
    <s v="Apr"/>
    <s v="10"/>
    <s v="12"/>
    <s v="49"/>
  </r>
  <r>
    <n v="72840"/>
    <d v="2023-04-21T00:00:00"/>
    <d v="1899-12-30T18:19:34"/>
    <n v="3"/>
    <s v="Astoria"/>
    <n v="23"/>
    <n v="1"/>
    <n v="2.5"/>
    <s v="Coffee"/>
    <s v="Drip coffee"/>
    <s v="Our Old Time Diner Blend"/>
    <s v="Regular"/>
    <x v="1"/>
    <s v="April"/>
    <s v="Friday"/>
    <n v="18"/>
    <n v="4"/>
    <s v="Apr"/>
    <s v="18"/>
    <s v="12"/>
    <s v="34"/>
  </r>
  <r>
    <n v="73341"/>
    <d v="2023-04-22T00:00:00"/>
    <d v="1899-12-30T11:48:18"/>
    <n v="3"/>
    <s v="Astoria"/>
    <n v="23"/>
    <n v="1"/>
    <n v="2.5"/>
    <s v="Coffee"/>
    <s v="Drip coffee"/>
    <s v="Our Old Time Diner Blend"/>
    <s v="Regular"/>
    <x v="1"/>
    <s v="April"/>
    <s v="Saturday"/>
    <n v="11"/>
    <n v="4"/>
    <s v="Apr"/>
    <s v="11"/>
    <s v="12"/>
    <s v="18"/>
  </r>
  <r>
    <n v="73373"/>
    <d v="2023-04-22T00:00:00"/>
    <d v="1899-12-30T12:19:22"/>
    <n v="3"/>
    <s v="Astoria"/>
    <n v="23"/>
    <n v="1"/>
    <n v="2.5"/>
    <s v="Coffee"/>
    <s v="Drip coffee"/>
    <s v="Our Old Time Diner Blend"/>
    <s v="Regular"/>
    <x v="1"/>
    <s v="April"/>
    <s v="Saturday"/>
    <n v="12"/>
    <n v="4"/>
    <s v="Apr"/>
    <s v="12"/>
    <s v="12"/>
    <s v="22"/>
  </r>
  <r>
    <n v="74288"/>
    <d v="2023-04-23T00:00:00"/>
    <d v="1899-12-30T14:00:44"/>
    <n v="3"/>
    <s v="Astoria"/>
    <n v="23"/>
    <n v="1"/>
    <n v="2.5"/>
    <s v="Coffee"/>
    <s v="Drip coffee"/>
    <s v="Our Old Time Diner Blend"/>
    <s v="Regular"/>
    <x v="1"/>
    <s v="April"/>
    <s v="Sunday"/>
    <n v="14"/>
    <n v="4"/>
    <s v="Apr"/>
    <s v="14"/>
    <s v="12"/>
    <s v="44"/>
  </r>
  <r>
    <n v="74323"/>
    <d v="2023-04-23T00:00:00"/>
    <d v="1899-12-30T14:28:03"/>
    <n v="3"/>
    <s v="Astoria"/>
    <n v="23"/>
    <n v="1"/>
    <n v="2.5"/>
    <s v="Coffee"/>
    <s v="Drip coffee"/>
    <s v="Our Old Time Diner Blend"/>
    <s v="Regular"/>
    <x v="1"/>
    <s v="April"/>
    <s v="Sunday"/>
    <n v="14"/>
    <n v="4"/>
    <s v="Apr"/>
    <s v="14"/>
    <s v="12"/>
    <s v="03"/>
  </r>
  <r>
    <n v="74432"/>
    <d v="2023-04-23T00:00:00"/>
    <d v="1899-12-30T17:06:34"/>
    <n v="3"/>
    <s v="Astoria"/>
    <n v="23"/>
    <n v="1"/>
    <n v="2.5"/>
    <s v="Coffee"/>
    <s v="Drip coffee"/>
    <s v="Our Old Time Diner Blend"/>
    <s v="Regular"/>
    <x v="1"/>
    <s v="April"/>
    <s v="Sunday"/>
    <n v="17"/>
    <n v="4"/>
    <s v="Apr"/>
    <s v="17"/>
    <s v="12"/>
    <s v="34"/>
  </r>
  <r>
    <n v="74524"/>
    <d v="2023-04-23T00:00:00"/>
    <d v="1899-12-30T19:09:25"/>
    <n v="3"/>
    <s v="Astoria"/>
    <n v="23"/>
    <n v="1"/>
    <n v="2.5"/>
    <s v="Coffee"/>
    <s v="Drip coffee"/>
    <s v="Our Old Time Diner Blend"/>
    <s v="Regular"/>
    <x v="1"/>
    <s v="April"/>
    <s v="Sunday"/>
    <n v="19"/>
    <n v="4"/>
    <s v="Apr"/>
    <s v="19"/>
    <s v="12"/>
    <s v="25"/>
  </r>
  <r>
    <n v="75901"/>
    <d v="2023-04-25T00:00:00"/>
    <d v="1899-12-30T11:27:07"/>
    <n v="3"/>
    <s v="Astoria"/>
    <n v="23"/>
    <n v="1"/>
    <n v="2.5"/>
    <s v="Coffee"/>
    <s v="Drip coffee"/>
    <s v="Our Old Time Diner Blend"/>
    <s v="Regular"/>
    <x v="1"/>
    <s v="April"/>
    <s v="Tuesday"/>
    <n v="11"/>
    <n v="4"/>
    <s v="Apr"/>
    <s v="11"/>
    <s v="12"/>
    <s v="07"/>
  </r>
  <r>
    <n v="76904"/>
    <d v="2023-04-26T00:00:00"/>
    <d v="1899-12-30T13:47:23"/>
    <n v="3"/>
    <s v="Astoria"/>
    <n v="23"/>
    <n v="1"/>
    <n v="2.5"/>
    <s v="Coffee"/>
    <s v="Drip coffee"/>
    <s v="Our Old Time Diner Blend"/>
    <s v="Regular"/>
    <x v="1"/>
    <s v="April"/>
    <s v="Wednesday"/>
    <n v="13"/>
    <n v="4"/>
    <s v="Apr"/>
    <s v="13"/>
    <s v="12"/>
    <s v="23"/>
  </r>
  <r>
    <n v="77174"/>
    <d v="2023-04-26T00:00:00"/>
    <d v="1899-12-30T18:33:05"/>
    <n v="3"/>
    <s v="Astoria"/>
    <n v="23"/>
    <n v="1"/>
    <n v="2.5"/>
    <s v="Coffee"/>
    <s v="Drip coffee"/>
    <s v="Our Old Time Diner Blend"/>
    <s v="Regular"/>
    <x v="1"/>
    <s v="April"/>
    <s v="Wednesday"/>
    <n v="18"/>
    <n v="4"/>
    <s v="Apr"/>
    <s v="18"/>
    <s v="12"/>
    <s v="05"/>
  </r>
  <r>
    <n v="77397"/>
    <d v="2023-04-27T00:00:00"/>
    <d v="1899-12-30T08:55:55"/>
    <n v="3"/>
    <s v="Astoria"/>
    <n v="23"/>
    <n v="1"/>
    <n v="2.5"/>
    <s v="Coffee"/>
    <s v="Drip coffee"/>
    <s v="Our Old Time Diner Blend"/>
    <s v="Regular"/>
    <x v="1"/>
    <s v="April"/>
    <s v="Thursday"/>
    <n v="8"/>
    <n v="4"/>
    <s v="Apr"/>
    <s v="8"/>
    <s v="12"/>
    <s v="55"/>
  </r>
  <r>
    <n v="77768"/>
    <d v="2023-04-27T00:00:00"/>
    <d v="1899-12-30T12:27:50"/>
    <n v="3"/>
    <s v="Astoria"/>
    <n v="23"/>
    <n v="1"/>
    <n v="2.5"/>
    <s v="Coffee"/>
    <s v="Drip coffee"/>
    <s v="Our Old Time Diner Blend"/>
    <s v="Regular"/>
    <x v="1"/>
    <s v="April"/>
    <s v="Thursday"/>
    <n v="12"/>
    <n v="4"/>
    <s v="Apr"/>
    <s v="12"/>
    <s v="12"/>
    <s v="50"/>
  </r>
  <r>
    <n v="78870"/>
    <d v="2023-04-28T00:00:00"/>
    <d v="1899-12-30T18:09:20"/>
    <n v="3"/>
    <s v="Astoria"/>
    <n v="23"/>
    <n v="1"/>
    <n v="2.5"/>
    <s v="Coffee"/>
    <s v="Drip coffee"/>
    <s v="Our Old Time Diner Blend"/>
    <s v="Regular"/>
    <x v="1"/>
    <s v="April"/>
    <s v="Friday"/>
    <n v="18"/>
    <n v="4"/>
    <s v="Apr"/>
    <s v="18"/>
    <s v="12"/>
    <s v="20"/>
  </r>
  <r>
    <n v="79582"/>
    <d v="2023-04-29T00:00:00"/>
    <d v="1899-12-30T19:00:37"/>
    <n v="3"/>
    <s v="Astoria"/>
    <n v="23"/>
    <n v="1"/>
    <n v="2.5"/>
    <s v="Coffee"/>
    <s v="Drip coffee"/>
    <s v="Our Old Time Diner Blend"/>
    <s v="Regular"/>
    <x v="1"/>
    <s v="April"/>
    <s v="Saturday"/>
    <n v="19"/>
    <n v="4"/>
    <s v="Apr"/>
    <s v="19"/>
    <s v="12"/>
    <s v="37"/>
  </r>
  <r>
    <n v="79740"/>
    <d v="2023-04-30T00:00:00"/>
    <d v="1899-12-30T08:06:07"/>
    <n v="3"/>
    <s v="Astoria"/>
    <n v="23"/>
    <n v="1"/>
    <n v="2.5"/>
    <s v="Coffee"/>
    <s v="Drip coffee"/>
    <s v="Our Old Time Diner Blend"/>
    <s v="Regular"/>
    <x v="1"/>
    <s v="April"/>
    <s v="Sunday"/>
    <n v="8"/>
    <n v="4"/>
    <s v="Apr"/>
    <s v="8"/>
    <s v="12"/>
    <s v="07"/>
  </r>
  <r>
    <n v="79874"/>
    <d v="2023-04-30T00:00:00"/>
    <d v="1899-12-30T09:06:35"/>
    <n v="3"/>
    <s v="Astoria"/>
    <n v="23"/>
    <n v="1"/>
    <n v="2.5"/>
    <s v="Coffee"/>
    <s v="Drip coffee"/>
    <s v="Our Old Time Diner Blend"/>
    <s v="Regular"/>
    <x v="1"/>
    <s v="April"/>
    <s v="Sunday"/>
    <n v="9"/>
    <n v="4"/>
    <s v="Apr"/>
    <s v="9"/>
    <s v="12"/>
    <s v="35"/>
  </r>
  <r>
    <n v="79920"/>
    <d v="2023-04-30T00:00:00"/>
    <d v="1899-12-30T09:35:48"/>
    <n v="3"/>
    <s v="Astoria"/>
    <n v="23"/>
    <n v="1"/>
    <n v="2.5"/>
    <s v="Coffee"/>
    <s v="Drip coffee"/>
    <s v="Our Old Time Diner Blend"/>
    <s v="Regular"/>
    <x v="1"/>
    <s v="April"/>
    <s v="Sunday"/>
    <n v="9"/>
    <n v="4"/>
    <s v="Apr"/>
    <s v="9"/>
    <s v="12"/>
    <s v="48"/>
  </r>
  <r>
    <n v="80158"/>
    <d v="2023-04-30T00:00:00"/>
    <d v="1899-12-30T13:10:00"/>
    <n v="3"/>
    <s v="Astoria"/>
    <n v="23"/>
    <n v="1"/>
    <n v="2.5"/>
    <s v="Coffee"/>
    <s v="Drip coffee"/>
    <s v="Our Old Time Diner Blend"/>
    <s v="Regular"/>
    <x v="1"/>
    <s v="April"/>
    <s v="Sunday"/>
    <n v="13"/>
    <n v="4"/>
    <s v="Apr"/>
    <s v="13"/>
    <s v="12"/>
    <s v="00"/>
  </r>
  <r>
    <n v="33923"/>
    <d v="2023-03-01T00:00:00"/>
    <d v="1899-12-30T11:47:57"/>
    <n v="3"/>
    <s v="Astoria"/>
    <n v="23"/>
    <n v="1"/>
    <n v="2.5"/>
    <s v="Coffee"/>
    <s v="Drip coffee"/>
    <s v="Our Old Time Diner Blend"/>
    <s v="Regular"/>
    <x v="1"/>
    <s v="March"/>
    <s v="Wednesday"/>
    <n v="11"/>
    <n v="3"/>
    <s v="Mar"/>
    <s v="11"/>
    <s v="12"/>
    <s v="57"/>
  </r>
  <r>
    <n v="33969"/>
    <d v="2023-03-01T00:00:00"/>
    <d v="1899-12-30T12:46:26"/>
    <n v="3"/>
    <s v="Astoria"/>
    <n v="23"/>
    <n v="1"/>
    <n v="2.5"/>
    <s v="Coffee"/>
    <s v="Drip coffee"/>
    <s v="Our Old Time Diner Blend"/>
    <s v="Regular"/>
    <x v="1"/>
    <s v="March"/>
    <s v="Wednesday"/>
    <n v="12"/>
    <n v="3"/>
    <s v="Mar"/>
    <s v="12"/>
    <s v="12"/>
    <s v="26"/>
  </r>
  <r>
    <n v="34248"/>
    <d v="2023-03-01T00:00:00"/>
    <d v="1899-12-30T17:17:12"/>
    <n v="3"/>
    <s v="Astoria"/>
    <n v="23"/>
    <n v="1"/>
    <n v="2.5"/>
    <s v="Coffee"/>
    <s v="Drip coffee"/>
    <s v="Our Old Time Diner Blend"/>
    <s v="Regular"/>
    <x v="1"/>
    <s v="March"/>
    <s v="Wednesday"/>
    <n v="17"/>
    <n v="3"/>
    <s v="Mar"/>
    <s v="17"/>
    <s v="12"/>
    <s v="12"/>
  </r>
  <r>
    <n v="34603"/>
    <d v="2023-03-02T00:00:00"/>
    <d v="1899-12-30T12:38:51"/>
    <n v="3"/>
    <s v="Astoria"/>
    <n v="23"/>
    <n v="1"/>
    <n v="2.5"/>
    <s v="Coffee"/>
    <s v="Drip coffee"/>
    <s v="Our Old Time Diner Blend"/>
    <s v="Regular"/>
    <x v="1"/>
    <s v="March"/>
    <s v="Thursday"/>
    <n v="12"/>
    <n v="3"/>
    <s v="Mar"/>
    <s v="12"/>
    <s v="12"/>
    <s v="51"/>
  </r>
  <r>
    <n v="34717"/>
    <d v="2023-03-02T00:00:00"/>
    <d v="1899-12-30T14:17:08"/>
    <n v="3"/>
    <s v="Astoria"/>
    <n v="23"/>
    <n v="1"/>
    <n v="2.5"/>
    <s v="Coffee"/>
    <s v="Drip coffee"/>
    <s v="Our Old Time Diner Blend"/>
    <s v="Regular"/>
    <x v="1"/>
    <s v="March"/>
    <s v="Thursday"/>
    <n v="14"/>
    <n v="3"/>
    <s v="Mar"/>
    <s v="14"/>
    <s v="12"/>
    <s v="08"/>
  </r>
  <r>
    <n v="35280"/>
    <d v="2023-03-03T00:00:00"/>
    <d v="1899-12-30T12:15:27"/>
    <n v="3"/>
    <s v="Astoria"/>
    <n v="23"/>
    <n v="1"/>
    <n v="2.5"/>
    <s v="Coffee"/>
    <s v="Drip coffee"/>
    <s v="Our Old Time Diner Blend"/>
    <s v="Regular"/>
    <x v="1"/>
    <s v="March"/>
    <s v="Friday"/>
    <n v="12"/>
    <n v="3"/>
    <s v="Mar"/>
    <s v="12"/>
    <s v="12"/>
    <s v="27"/>
  </r>
  <r>
    <n v="35376"/>
    <d v="2023-03-03T00:00:00"/>
    <d v="1899-12-30T14:00:17"/>
    <n v="3"/>
    <s v="Astoria"/>
    <n v="23"/>
    <n v="1"/>
    <n v="2.5"/>
    <s v="Coffee"/>
    <s v="Drip coffee"/>
    <s v="Our Old Time Diner Blend"/>
    <s v="Regular"/>
    <x v="1"/>
    <s v="March"/>
    <s v="Friday"/>
    <n v="14"/>
    <n v="3"/>
    <s v="Mar"/>
    <s v="14"/>
    <s v="12"/>
    <s v="17"/>
  </r>
  <r>
    <n v="35553"/>
    <d v="2023-03-03T00:00:00"/>
    <d v="1899-12-30T16:22:57"/>
    <n v="3"/>
    <s v="Astoria"/>
    <n v="23"/>
    <n v="1"/>
    <n v="2.5"/>
    <s v="Coffee"/>
    <s v="Drip coffee"/>
    <s v="Our Old Time Diner Blend"/>
    <s v="Regular"/>
    <x v="1"/>
    <s v="March"/>
    <s v="Friday"/>
    <n v="16"/>
    <n v="3"/>
    <s v="Mar"/>
    <s v="16"/>
    <s v="12"/>
    <s v="57"/>
  </r>
  <r>
    <n v="35688"/>
    <d v="2023-03-03T00:00:00"/>
    <d v="1899-12-30T18:22:53"/>
    <n v="3"/>
    <s v="Astoria"/>
    <n v="23"/>
    <n v="1"/>
    <n v="2.5"/>
    <s v="Coffee"/>
    <s v="Drip coffee"/>
    <s v="Our Old Time Diner Blend"/>
    <s v="Regular"/>
    <x v="1"/>
    <s v="March"/>
    <s v="Friday"/>
    <n v="18"/>
    <n v="3"/>
    <s v="Mar"/>
    <s v="18"/>
    <s v="12"/>
    <s v="53"/>
  </r>
  <r>
    <n v="35769"/>
    <d v="2023-03-03T00:00:00"/>
    <d v="1899-12-30T19:55:25"/>
    <n v="3"/>
    <s v="Astoria"/>
    <n v="23"/>
    <n v="1"/>
    <n v="2.5"/>
    <s v="Coffee"/>
    <s v="Drip coffee"/>
    <s v="Our Old Time Diner Blend"/>
    <s v="Regular"/>
    <x v="1"/>
    <s v="March"/>
    <s v="Friday"/>
    <n v="19"/>
    <n v="3"/>
    <s v="Mar"/>
    <s v="19"/>
    <s v="12"/>
    <s v="25"/>
  </r>
  <r>
    <n v="36063"/>
    <d v="2023-03-04T00:00:00"/>
    <d v="1899-12-30T14:04:01"/>
    <n v="3"/>
    <s v="Astoria"/>
    <n v="23"/>
    <n v="1"/>
    <n v="2.5"/>
    <s v="Coffee"/>
    <s v="Drip coffee"/>
    <s v="Our Old Time Diner Blend"/>
    <s v="Regular"/>
    <x v="1"/>
    <s v="March"/>
    <s v="Saturday"/>
    <n v="14"/>
    <n v="3"/>
    <s v="Mar"/>
    <s v="14"/>
    <s v="12"/>
    <s v="01"/>
  </r>
  <r>
    <n v="36123"/>
    <d v="2023-03-04T00:00:00"/>
    <d v="1899-12-30T14:51:22"/>
    <n v="3"/>
    <s v="Astoria"/>
    <n v="23"/>
    <n v="1"/>
    <n v="2.5"/>
    <s v="Coffee"/>
    <s v="Drip coffee"/>
    <s v="Our Old Time Diner Blend"/>
    <s v="Regular"/>
    <x v="1"/>
    <s v="March"/>
    <s v="Saturday"/>
    <n v="14"/>
    <n v="3"/>
    <s v="Mar"/>
    <s v="14"/>
    <s v="12"/>
    <s v="22"/>
  </r>
  <r>
    <n v="36292"/>
    <d v="2023-03-04T00:00:00"/>
    <d v="1899-12-30T17:42:33"/>
    <n v="3"/>
    <s v="Astoria"/>
    <n v="23"/>
    <n v="1"/>
    <n v="2.5"/>
    <s v="Coffee"/>
    <s v="Drip coffee"/>
    <s v="Our Old Time Diner Blend"/>
    <s v="Regular"/>
    <x v="1"/>
    <s v="March"/>
    <s v="Saturday"/>
    <n v="17"/>
    <n v="3"/>
    <s v="Mar"/>
    <s v="17"/>
    <s v="12"/>
    <s v="33"/>
  </r>
  <r>
    <n v="36324"/>
    <d v="2023-03-04T00:00:00"/>
    <d v="1899-12-30T18:16:20"/>
    <n v="3"/>
    <s v="Astoria"/>
    <n v="23"/>
    <n v="1"/>
    <n v="2.5"/>
    <s v="Coffee"/>
    <s v="Drip coffee"/>
    <s v="Our Old Time Diner Blend"/>
    <s v="Regular"/>
    <x v="1"/>
    <s v="March"/>
    <s v="Saturday"/>
    <n v="18"/>
    <n v="3"/>
    <s v="Mar"/>
    <s v="18"/>
    <s v="12"/>
    <s v="20"/>
  </r>
  <r>
    <n v="36348"/>
    <d v="2023-03-04T00:00:00"/>
    <d v="1899-12-30T18:38:09"/>
    <n v="3"/>
    <s v="Astoria"/>
    <n v="23"/>
    <n v="1"/>
    <n v="2.5"/>
    <s v="Coffee"/>
    <s v="Drip coffee"/>
    <s v="Our Old Time Diner Blend"/>
    <s v="Regular"/>
    <x v="1"/>
    <s v="March"/>
    <s v="Saturday"/>
    <n v="18"/>
    <n v="3"/>
    <s v="Mar"/>
    <s v="18"/>
    <s v="12"/>
    <s v="09"/>
  </r>
  <r>
    <n v="37196"/>
    <d v="2023-03-06T00:00:00"/>
    <d v="1899-12-30T11:02:38"/>
    <n v="3"/>
    <s v="Astoria"/>
    <n v="23"/>
    <n v="1"/>
    <n v="2.5"/>
    <s v="Coffee"/>
    <s v="Drip coffee"/>
    <s v="Our Old Time Diner Blend"/>
    <s v="Regular"/>
    <x v="1"/>
    <s v="March"/>
    <s v="Monday"/>
    <n v="11"/>
    <n v="3"/>
    <s v="Mar"/>
    <s v="11"/>
    <s v="12"/>
    <s v="38"/>
  </r>
  <r>
    <n v="37385"/>
    <d v="2023-03-06T00:00:00"/>
    <d v="1899-12-30T14:31:02"/>
    <n v="3"/>
    <s v="Astoria"/>
    <n v="23"/>
    <n v="1"/>
    <n v="2.5"/>
    <s v="Coffee"/>
    <s v="Drip coffee"/>
    <s v="Our Old Time Diner Blend"/>
    <s v="Regular"/>
    <x v="1"/>
    <s v="March"/>
    <s v="Monday"/>
    <n v="14"/>
    <n v="3"/>
    <s v="Mar"/>
    <s v="14"/>
    <s v="12"/>
    <s v="02"/>
  </r>
  <r>
    <n v="38832"/>
    <d v="2023-03-08T00:00:00"/>
    <d v="1899-12-30T14:00:12"/>
    <n v="3"/>
    <s v="Astoria"/>
    <n v="23"/>
    <n v="1"/>
    <n v="2.5"/>
    <s v="Coffee"/>
    <s v="Drip coffee"/>
    <s v="Our Old Time Diner Blend"/>
    <s v="Regular"/>
    <x v="1"/>
    <s v="March"/>
    <s v="Wednesday"/>
    <n v="14"/>
    <n v="3"/>
    <s v="Mar"/>
    <s v="14"/>
    <s v="12"/>
    <s v="12"/>
  </r>
  <r>
    <n v="39385"/>
    <d v="2023-03-09T00:00:00"/>
    <d v="1899-12-30T10:00:06"/>
    <n v="3"/>
    <s v="Astoria"/>
    <n v="23"/>
    <n v="1"/>
    <n v="2.5"/>
    <s v="Coffee"/>
    <s v="Drip coffee"/>
    <s v="Our Old Time Diner Blend"/>
    <s v="Regular"/>
    <x v="1"/>
    <s v="March"/>
    <s v="Thursday"/>
    <n v="10"/>
    <n v="3"/>
    <s v="Mar"/>
    <s v="10"/>
    <s v="12"/>
    <s v="06"/>
  </r>
  <r>
    <n v="39603"/>
    <d v="2023-03-09T00:00:00"/>
    <d v="1899-12-30T13:19:19"/>
    <n v="3"/>
    <s v="Astoria"/>
    <n v="23"/>
    <n v="1"/>
    <n v="2.5"/>
    <s v="Coffee"/>
    <s v="Drip coffee"/>
    <s v="Our Old Time Diner Blend"/>
    <s v="Regular"/>
    <x v="1"/>
    <s v="March"/>
    <s v="Thursday"/>
    <n v="13"/>
    <n v="3"/>
    <s v="Mar"/>
    <s v="13"/>
    <s v="12"/>
    <s v="19"/>
  </r>
  <r>
    <n v="40278"/>
    <d v="2023-03-10T00:00:00"/>
    <d v="1899-12-30T11:33:53"/>
    <n v="3"/>
    <s v="Astoria"/>
    <n v="23"/>
    <n v="1"/>
    <n v="2.5"/>
    <s v="Coffee"/>
    <s v="Drip coffee"/>
    <s v="Our Old Time Diner Blend"/>
    <s v="Regular"/>
    <x v="1"/>
    <s v="March"/>
    <s v="Friday"/>
    <n v="11"/>
    <n v="3"/>
    <s v="Mar"/>
    <s v="11"/>
    <s v="12"/>
    <s v="53"/>
  </r>
  <r>
    <n v="40281"/>
    <d v="2023-03-10T00:00:00"/>
    <d v="1899-12-30T11:45:08"/>
    <n v="3"/>
    <s v="Astoria"/>
    <n v="23"/>
    <n v="1"/>
    <n v="2.5"/>
    <s v="Coffee"/>
    <s v="Drip coffee"/>
    <s v="Our Old Time Diner Blend"/>
    <s v="Regular"/>
    <x v="1"/>
    <s v="March"/>
    <s v="Friday"/>
    <n v="11"/>
    <n v="3"/>
    <s v="Mar"/>
    <s v="11"/>
    <s v="12"/>
    <s v="08"/>
  </r>
  <r>
    <n v="40539"/>
    <d v="2023-03-10T00:00:00"/>
    <d v="1899-12-30T19:31:22"/>
    <n v="3"/>
    <s v="Astoria"/>
    <n v="23"/>
    <n v="1"/>
    <n v="2.5"/>
    <s v="Coffee"/>
    <s v="Drip coffee"/>
    <s v="Our Old Time Diner Blend"/>
    <s v="Regular"/>
    <x v="1"/>
    <s v="March"/>
    <s v="Friday"/>
    <n v="19"/>
    <n v="3"/>
    <s v="Mar"/>
    <s v="19"/>
    <s v="12"/>
    <s v="22"/>
  </r>
  <r>
    <n v="41397"/>
    <d v="2023-03-12T00:00:00"/>
    <d v="1899-12-30T08:26:12"/>
    <n v="3"/>
    <s v="Astoria"/>
    <n v="23"/>
    <n v="1"/>
    <n v="2.5"/>
    <s v="Coffee"/>
    <s v="Drip coffee"/>
    <s v="Our Old Time Diner Blend"/>
    <s v="Regular"/>
    <x v="1"/>
    <s v="March"/>
    <s v="Sunday"/>
    <n v="8"/>
    <n v="3"/>
    <s v="Mar"/>
    <s v="8"/>
    <s v="12"/>
    <s v="12"/>
  </r>
  <r>
    <n v="41416"/>
    <d v="2023-03-12T00:00:00"/>
    <d v="1899-12-30T08:41:34"/>
    <n v="3"/>
    <s v="Astoria"/>
    <n v="23"/>
    <n v="1"/>
    <n v="2.5"/>
    <s v="Coffee"/>
    <s v="Drip coffee"/>
    <s v="Our Old Time Diner Blend"/>
    <s v="Regular"/>
    <x v="1"/>
    <s v="March"/>
    <s v="Sunday"/>
    <n v="8"/>
    <n v="3"/>
    <s v="Mar"/>
    <s v="8"/>
    <s v="12"/>
    <s v="34"/>
  </r>
  <r>
    <n v="41644"/>
    <d v="2023-03-12T00:00:00"/>
    <d v="1899-12-30T11:23:13"/>
    <n v="3"/>
    <s v="Astoria"/>
    <n v="23"/>
    <n v="1"/>
    <n v="2.5"/>
    <s v="Coffee"/>
    <s v="Drip coffee"/>
    <s v="Our Old Time Diner Blend"/>
    <s v="Regular"/>
    <x v="1"/>
    <s v="March"/>
    <s v="Sunday"/>
    <n v="11"/>
    <n v="3"/>
    <s v="Mar"/>
    <s v="11"/>
    <s v="12"/>
    <s v="13"/>
  </r>
  <r>
    <n v="41899"/>
    <d v="2023-03-12T00:00:00"/>
    <d v="1899-12-30T19:25:36"/>
    <n v="3"/>
    <s v="Astoria"/>
    <n v="23"/>
    <n v="1"/>
    <n v="2.5"/>
    <s v="Coffee"/>
    <s v="Drip coffee"/>
    <s v="Our Old Time Diner Blend"/>
    <s v="Regular"/>
    <x v="1"/>
    <s v="March"/>
    <s v="Sunday"/>
    <n v="19"/>
    <n v="3"/>
    <s v="Mar"/>
    <s v="19"/>
    <s v="12"/>
    <s v="36"/>
  </r>
  <r>
    <n v="42094"/>
    <d v="2023-03-13T00:00:00"/>
    <d v="1899-12-30T08:50:58"/>
    <n v="3"/>
    <s v="Astoria"/>
    <n v="23"/>
    <n v="1"/>
    <n v="2.5"/>
    <s v="Coffee"/>
    <s v="Drip coffee"/>
    <s v="Our Old Time Diner Blend"/>
    <s v="Regular"/>
    <x v="1"/>
    <s v="March"/>
    <s v="Monday"/>
    <n v="8"/>
    <n v="3"/>
    <s v="Mar"/>
    <s v="8"/>
    <s v="12"/>
    <s v="58"/>
  </r>
  <r>
    <n v="42743"/>
    <d v="2023-03-14T00:00:00"/>
    <d v="1899-12-30T08:29:44"/>
    <n v="3"/>
    <s v="Astoria"/>
    <n v="23"/>
    <n v="1"/>
    <n v="2.5"/>
    <s v="Coffee"/>
    <s v="Drip coffee"/>
    <s v="Our Old Time Diner Blend"/>
    <s v="Regular"/>
    <x v="1"/>
    <s v="March"/>
    <s v="Tuesday"/>
    <n v="8"/>
    <n v="3"/>
    <s v="Mar"/>
    <s v="8"/>
    <s v="12"/>
    <s v="44"/>
  </r>
  <r>
    <n v="42781"/>
    <d v="2023-03-14T00:00:00"/>
    <d v="1899-12-30T08:45:04"/>
    <n v="3"/>
    <s v="Astoria"/>
    <n v="23"/>
    <n v="1"/>
    <n v="2.5"/>
    <s v="Coffee"/>
    <s v="Drip coffee"/>
    <s v="Our Old Time Diner Blend"/>
    <s v="Regular"/>
    <x v="1"/>
    <s v="March"/>
    <s v="Tuesday"/>
    <n v="8"/>
    <n v="3"/>
    <s v="Mar"/>
    <s v="8"/>
    <s v="12"/>
    <s v="04"/>
  </r>
  <r>
    <n v="43202"/>
    <d v="2023-03-14T00:00:00"/>
    <d v="1899-12-30T15:21:57"/>
    <n v="3"/>
    <s v="Astoria"/>
    <n v="23"/>
    <n v="1"/>
    <n v="2.5"/>
    <s v="Coffee"/>
    <s v="Drip coffee"/>
    <s v="Our Old Time Diner Blend"/>
    <s v="Regular"/>
    <x v="1"/>
    <s v="March"/>
    <s v="Tuesday"/>
    <n v="15"/>
    <n v="3"/>
    <s v="Mar"/>
    <s v="15"/>
    <s v="12"/>
    <s v="57"/>
  </r>
  <r>
    <n v="43390"/>
    <d v="2023-03-15T00:00:00"/>
    <d v="1899-12-30T07:19:41"/>
    <n v="3"/>
    <s v="Astoria"/>
    <n v="23"/>
    <n v="1"/>
    <n v="2.5"/>
    <s v="Coffee"/>
    <s v="Drip coffee"/>
    <s v="Our Old Time Diner Blend"/>
    <s v="Regular"/>
    <x v="1"/>
    <s v="March"/>
    <s v="Wednesday"/>
    <n v="7"/>
    <n v="3"/>
    <s v="Mar"/>
    <s v="7"/>
    <s v="12"/>
    <s v="41"/>
  </r>
  <r>
    <n v="43471"/>
    <d v="2023-03-15T00:00:00"/>
    <d v="1899-12-30T08:04:32"/>
    <n v="3"/>
    <s v="Astoria"/>
    <n v="23"/>
    <n v="1"/>
    <n v="2.5"/>
    <s v="Coffee"/>
    <s v="Drip coffee"/>
    <s v="Our Old Time Diner Blend"/>
    <s v="Regular"/>
    <x v="1"/>
    <s v="March"/>
    <s v="Wednesday"/>
    <n v="8"/>
    <n v="3"/>
    <s v="Mar"/>
    <s v="8"/>
    <s v="12"/>
    <s v="32"/>
  </r>
  <r>
    <n v="43495"/>
    <d v="2023-03-15T00:00:00"/>
    <d v="1899-12-30T08:24:36"/>
    <n v="3"/>
    <s v="Astoria"/>
    <n v="23"/>
    <n v="1"/>
    <n v="2.5"/>
    <s v="Coffee"/>
    <s v="Drip coffee"/>
    <s v="Our Old Time Diner Blend"/>
    <s v="Regular"/>
    <x v="1"/>
    <s v="March"/>
    <s v="Wednesday"/>
    <n v="8"/>
    <n v="3"/>
    <s v="Mar"/>
    <s v="8"/>
    <s v="12"/>
    <s v="36"/>
  </r>
  <r>
    <n v="44224"/>
    <d v="2023-03-16T00:00:00"/>
    <d v="1899-12-30T08:11:09"/>
    <n v="3"/>
    <s v="Astoria"/>
    <n v="23"/>
    <n v="1"/>
    <n v="2.5"/>
    <s v="Coffee"/>
    <s v="Drip coffee"/>
    <s v="Our Old Time Diner Blend"/>
    <s v="Regular"/>
    <x v="1"/>
    <s v="March"/>
    <s v="Thursday"/>
    <n v="8"/>
    <n v="3"/>
    <s v="Mar"/>
    <s v="8"/>
    <s v="12"/>
    <s v="09"/>
  </r>
  <r>
    <n v="44359"/>
    <d v="2023-03-16T00:00:00"/>
    <d v="1899-12-30T09:41:01"/>
    <n v="3"/>
    <s v="Astoria"/>
    <n v="23"/>
    <n v="1"/>
    <n v="2.5"/>
    <s v="Coffee"/>
    <s v="Drip coffee"/>
    <s v="Our Old Time Diner Blend"/>
    <s v="Regular"/>
    <x v="1"/>
    <s v="March"/>
    <s v="Thursday"/>
    <n v="9"/>
    <n v="3"/>
    <s v="Mar"/>
    <s v="9"/>
    <s v="12"/>
    <s v="01"/>
  </r>
  <r>
    <n v="44456"/>
    <d v="2023-03-16T00:00:00"/>
    <d v="1899-12-30T10:39:55"/>
    <n v="3"/>
    <s v="Astoria"/>
    <n v="23"/>
    <n v="1"/>
    <n v="2.5"/>
    <s v="Coffee"/>
    <s v="Drip coffee"/>
    <s v="Our Old Time Diner Blend"/>
    <s v="Regular"/>
    <x v="1"/>
    <s v="March"/>
    <s v="Thursday"/>
    <n v="10"/>
    <n v="3"/>
    <s v="Mar"/>
    <s v="10"/>
    <s v="12"/>
    <s v="55"/>
  </r>
  <r>
    <n v="44807"/>
    <d v="2023-03-16T00:00:00"/>
    <d v="1899-12-30T19:59:51"/>
    <n v="3"/>
    <s v="Astoria"/>
    <n v="23"/>
    <n v="1"/>
    <n v="2.5"/>
    <s v="Coffee"/>
    <s v="Drip coffee"/>
    <s v="Our Old Time Diner Blend"/>
    <s v="Regular"/>
    <x v="1"/>
    <s v="March"/>
    <s v="Thursday"/>
    <n v="19"/>
    <n v="3"/>
    <s v="Mar"/>
    <s v="19"/>
    <s v="12"/>
    <s v="51"/>
  </r>
  <r>
    <n v="44875"/>
    <d v="2023-03-17T00:00:00"/>
    <d v="1899-12-30T07:13:27"/>
    <n v="3"/>
    <s v="Astoria"/>
    <n v="23"/>
    <n v="1"/>
    <n v="2.5"/>
    <s v="Coffee"/>
    <s v="Drip coffee"/>
    <s v="Our Old Time Diner Blend"/>
    <s v="Regular"/>
    <x v="1"/>
    <s v="March"/>
    <s v="Friday"/>
    <n v="7"/>
    <n v="3"/>
    <s v="Mar"/>
    <s v="7"/>
    <s v="12"/>
    <s v="27"/>
  </r>
  <r>
    <n v="44942"/>
    <d v="2023-03-17T00:00:00"/>
    <d v="1899-12-30T07:49:16"/>
    <n v="3"/>
    <s v="Astoria"/>
    <n v="23"/>
    <n v="1"/>
    <n v="2.5"/>
    <s v="Coffee"/>
    <s v="Drip coffee"/>
    <s v="Our Old Time Diner Blend"/>
    <s v="Regular"/>
    <x v="1"/>
    <s v="March"/>
    <s v="Friday"/>
    <n v="7"/>
    <n v="3"/>
    <s v="Mar"/>
    <s v="7"/>
    <s v="12"/>
    <s v="16"/>
  </r>
  <r>
    <n v="45288"/>
    <d v="2023-03-17T00:00:00"/>
    <d v="1899-12-30T11:55:04"/>
    <n v="3"/>
    <s v="Astoria"/>
    <n v="23"/>
    <n v="1"/>
    <n v="2.5"/>
    <s v="Coffee"/>
    <s v="Drip coffee"/>
    <s v="Our Old Time Diner Blend"/>
    <s v="Regular"/>
    <x v="1"/>
    <s v="March"/>
    <s v="Friday"/>
    <n v="11"/>
    <n v="3"/>
    <s v="Mar"/>
    <s v="11"/>
    <s v="12"/>
    <s v="04"/>
  </r>
  <r>
    <n v="45387"/>
    <d v="2023-03-17T00:00:00"/>
    <d v="1899-12-30T15:39:51"/>
    <n v="3"/>
    <s v="Astoria"/>
    <n v="23"/>
    <n v="1"/>
    <n v="2.5"/>
    <s v="Coffee"/>
    <s v="Drip coffee"/>
    <s v="Our Old Time Diner Blend"/>
    <s v="Regular"/>
    <x v="1"/>
    <s v="March"/>
    <s v="Friday"/>
    <n v="15"/>
    <n v="3"/>
    <s v="Mar"/>
    <s v="15"/>
    <s v="12"/>
    <s v="51"/>
  </r>
  <r>
    <n v="45561"/>
    <d v="2023-03-18T00:00:00"/>
    <d v="1899-12-30T07:10:09"/>
    <n v="3"/>
    <s v="Astoria"/>
    <n v="23"/>
    <n v="1"/>
    <n v="2.5"/>
    <s v="Coffee"/>
    <s v="Drip coffee"/>
    <s v="Our Old Time Diner Blend"/>
    <s v="Regular"/>
    <x v="1"/>
    <s v="March"/>
    <s v="Saturday"/>
    <n v="7"/>
    <n v="3"/>
    <s v="Mar"/>
    <s v="7"/>
    <s v="12"/>
    <s v="09"/>
  </r>
  <r>
    <n v="46307"/>
    <d v="2023-03-19T00:00:00"/>
    <d v="1899-12-30T07:19:41"/>
    <n v="3"/>
    <s v="Astoria"/>
    <n v="23"/>
    <n v="1"/>
    <n v="2.5"/>
    <s v="Coffee"/>
    <s v="Drip coffee"/>
    <s v="Our Old Time Diner Blend"/>
    <s v="Regular"/>
    <x v="1"/>
    <s v="March"/>
    <s v="Sunday"/>
    <n v="7"/>
    <n v="3"/>
    <s v="Mar"/>
    <s v="7"/>
    <s v="12"/>
    <s v="41"/>
  </r>
  <r>
    <n v="46461"/>
    <d v="2023-03-19T00:00:00"/>
    <d v="1899-12-30T08:45:07"/>
    <n v="3"/>
    <s v="Astoria"/>
    <n v="23"/>
    <n v="1"/>
    <n v="2.5"/>
    <s v="Coffee"/>
    <s v="Drip coffee"/>
    <s v="Our Old Time Diner Blend"/>
    <s v="Regular"/>
    <x v="1"/>
    <s v="March"/>
    <s v="Sunday"/>
    <n v="8"/>
    <n v="3"/>
    <s v="Mar"/>
    <s v="8"/>
    <s v="12"/>
    <s v="07"/>
  </r>
  <r>
    <n v="47123"/>
    <d v="2023-03-20T00:00:00"/>
    <d v="1899-12-30T08:46:28"/>
    <n v="3"/>
    <s v="Astoria"/>
    <n v="23"/>
    <n v="1"/>
    <n v="2.5"/>
    <s v="Coffee"/>
    <s v="Drip coffee"/>
    <s v="Our Old Time Diner Blend"/>
    <s v="Regular"/>
    <x v="1"/>
    <s v="March"/>
    <s v="Monday"/>
    <n v="8"/>
    <n v="3"/>
    <s v="Mar"/>
    <s v="8"/>
    <s v="12"/>
    <s v="28"/>
  </r>
  <r>
    <n v="47125"/>
    <d v="2023-03-20T00:00:00"/>
    <d v="1899-12-30T08:47:47"/>
    <n v="3"/>
    <s v="Astoria"/>
    <n v="23"/>
    <n v="1"/>
    <n v="2.5"/>
    <s v="Coffee"/>
    <s v="Drip coffee"/>
    <s v="Our Old Time Diner Blend"/>
    <s v="Regular"/>
    <x v="1"/>
    <s v="March"/>
    <s v="Monday"/>
    <n v="8"/>
    <n v="3"/>
    <s v="Mar"/>
    <s v="8"/>
    <s v="12"/>
    <s v="47"/>
  </r>
  <r>
    <n v="47365"/>
    <d v="2023-03-20T00:00:00"/>
    <d v="1899-12-30T10:30:31"/>
    <n v="3"/>
    <s v="Astoria"/>
    <n v="23"/>
    <n v="1"/>
    <n v="2.5"/>
    <s v="Coffee"/>
    <s v="Drip coffee"/>
    <s v="Our Old Time Diner Blend"/>
    <s v="Regular"/>
    <x v="1"/>
    <s v="March"/>
    <s v="Monday"/>
    <n v="10"/>
    <n v="3"/>
    <s v="Mar"/>
    <s v="10"/>
    <s v="12"/>
    <s v="31"/>
  </r>
  <r>
    <n v="47422"/>
    <d v="2023-03-20T00:00:00"/>
    <d v="1899-12-30T11:32:37"/>
    <n v="3"/>
    <s v="Astoria"/>
    <n v="23"/>
    <n v="1"/>
    <n v="2.5"/>
    <s v="Coffee"/>
    <s v="Drip coffee"/>
    <s v="Our Old Time Diner Blend"/>
    <s v="Regular"/>
    <x v="1"/>
    <s v="March"/>
    <s v="Monday"/>
    <n v="11"/>
    <n v="3"/>
    <s v="Mar"/>
    <s v="11"/>
    <s v="12"/>
    <s v="37"/>
  </r>
  <r>
    <n v="47549"/>
    <d v="2023-03-20T00:00:00"/>
    <d v="1899-12-30T15:37:28"/>
    <n v="3"/>
    <s v="Astoria"/>
    <n v="23"/>
    <n v="1"/>
    <n v="2.5"/>
    <s v="Coffee"/>
    <s v="Drip coffee"/>
    <s v="Our Old Time Diner Blend"/>
    <s v="Regular"/>
    <x v="1"/>
    <s v="March"/>
    <s v="Monday"/>
    <n v="15"/>
    <n v="3"/>
    <s v="Mar"/>
    <s v="15"/>
    <s v="12"/>
    <s v="28"/>
  </r>
  <r>
    <n v="47562"/>
    <d v="2023-03-20T00:00:00"/>
    <d v="1899-12-30T16:01:14"/>
    <n v="3"/>
    <s v="Astoria"/>
    <n v="23"/>
    <n v="1"/>
    <n v="2.5"/>
    <s v="Coffee"/>
    <s v="Drip coffee"/>
    <s v="Our Old Time Diner Blend"/>
    <s v="Regular"/>
    <x v="1"/>
    <s v="March"/>
    <s v="Monday"/>
    <n v="16"/>
    <n v="3"/>
    <s v="Mar"/>
    <s v="16"/>
    <s v="12"/>
    <s v="14"/>
  </r>
  <r>
    <n v="47658"/>
    <d v="2023-03-20T00:00:00"/>
    <d v="1899-12-30T19:08:31"/>
    <n v="3"/>
    <s v="Astoria"/>
    <n v="23"/>
    <n v="1"/>
    <n v="2.5"/>
    <s v="Coffee"/>
    <s v="Drip coffee"/>
    <s v="Our Old Time Diner Blend"/>
    <s v="Regular"/>
    <x v="1"/>
    <s v="March"/>
    <s v="Monday"/>
    <n v="19"/>
    <n v="3"/>
    <s v="Mar"/>
    <s v="19"/>
    <s v="12"/>
    <s v="31"/>
  </r>
  <r>
    <n v="47675"/>
    <d v="2023-03-20T00:00:00"/>
    <d v="1899-12-30T19:33:43"/>
    <n v="3"/>
    <s v="Astoria"/>
    <n v="23"/>
    <n v="1"/>
    <n v="2.5"/>
    <s v="Coffee"/>
    <s v="Drip coffee"/>
    <s v="Our Old Time Diner Blend"/>
    <s v="Regular"/>
    <x v="1"/>
    <s v="March"/>
    <s v="Monday"/>
    <n v="19"/>
    <n v="3"/>
    <s v="Mar"/>
    <s v="19"/>
    <s v="12"/>
    <s v="43"/>
  </r>
  <r>
    <n v="47894"/>
    <d v="2023-03-21T00:00:00"/>
    <d v="1899-12-30T09:23:38"/>
    <n v="3"/>
    <s v="Astoria"/>
    <n v="23"/>
    <n v="1"/>
    <n v="2.5"/>
    <s v="Coffee"/>
    <s v="Drip coffee"/>
    <s v="Our Old Time Diner Blend"/>
    <s v="Regular"/>
    <x v="1"/>
    <s v="March"/>
    <s v="Tuesday"/>
    <n v="9"/>
    <n v="3"/>
    <s v="Mar"/>
    <s v="9"/>
    <s v="12"/>
    <s v="38"/>
  </r>
  <r>
    <n v="47982"/>
    <d v="2023-03-21T00:00:00"/>
    <d v="1899-12-30T10:09:24"/>
    <n v="3"/>
    <s v="Astoria"/>
    <n v="23"/>
    <n v="1"/>
    <n v="2.5"/>
    <s v="Coffee"/>
    <s v="Drip coffee"/>
    <s v="Our Old Time Diner Blend"/>
    <s v="Regular"/>
    <x v="1"/>
    <s v="March"/>
    <s v="Tuesday"/>
    <n v="10"/>
    <n v="3"/>
    <s v="Mar"/>
    <s v="10"/>
    <s v="12"/>
    <s v="24"/>
  </r>
  <r>
    <n v="48707"/>
    <d v="2023-03-22T00:00:00"/>
    <d v="1899-12-30T11:48:18"/>
    <n v="3"/>
    <s v="Astoria"/>
    <n v="23"/>
    <n v="1"/>
    <n v="2.5"/>
    <s v="Coffee"/>
    <s v="Drip coffee"/>
    <s v="Our Old Time Diner Blend"/>
    <s v="Regular"/>
    <x v="1"/>
    <s v="March"/>
    <s v="Wednesday"/>
    <n v="11"/>
    <n v="3"/>
    <s v="Mar"/>
    <s v="11"/>
    <s v="12"/>
    <s v="18"/>
  </r>
  <r>
    <n v="48734"/>
    <d v="2023-03-22T00:00:00"/>
    <d v="1899-12-30T12:19:22"/>
    <n v="3"/>
    <s v="Astoria"/>
    <n v="23"/>
    <n v="1"/>
    <n v="2.5"/>
    <s v="Coffee"/>
    <s v="Drip coffee"/>
    <s v="Our Old Time Diner Blend"/>
    <s v="Regular"/>
    <x v="1"/>
    <s v="March"/>
    <s v="Wednesday"/>
    <n v="12"/>
    <n v="3"/>
    <s v="Mar"/>
    <s v="12"/>
    <s v="12"/>
    <s v="22"/>
  </r>
  <r>
    <n v="48765"/>
    <d v="2023-03-22T00:00:00"/>
    <d v="1899-12-30T13:04:19"/>
    <n v="3"/>
    <s v="Astoria"/>
    <n v="23"/>
    <n v="1"/>
    <n v="2.5"/>
    <s v="Coffee"/>
    <s v="Drip coffee"/>
    <s v="Our Old Time Diner Blend"/>
    <s v="Regular"/>
    <x v="1"/>
    <s v="March"/>
    <s v="Wednesday"/>
    <n v="13"/>
    <n v="3"/>
    <s v="Mar"/>
    <s v="13"/>
    <s v="12"/>
    <s v="19"/>
  </r>
  <r>
    <n v="48849"/>
    <d v="2023-03-22T00:00:00"/>
    <d v="1899-12-30T15:27:10"/>
    <n v="3"/>
    <s v="Astoria"/>
    <n v="23"/>
    <n v="1"/>
    <n v="2.5"/>
    <s v="Coffee"/>
    <s v="Drip coffee"/>
    <s v="Our Old Time Diner Blend"/>
    <s v="Regular"/>
    <x v="1"/>
    <s v="March"/>
    <s v="Wednesday"/>
    <n v="15"/>
    <n v="3"/>
    <s v="Mar"/>
    <s v="15"/>
    <s v="12"/>
    <s v="10"/>
  </r>
  <r>
    <n v="49455"/>
    <d v="2023-03-23T00:00:00"/>
    <d v="1899-12-30T14:00:44"/>
    <n v="3"/>
    <s v="Astoria"/>
    <n v="23"/>
    <n v="1"/>
    <n v="2.5"/>
    <s v="Coffee"/>
    <s v="Drip coffee"/>
    <s v="Our Old Time Diner Blend"/>
    <s v="Regular"/>
    <x v="1"/>
    <s v="March"/>
    <s v="Thursday"/>
    <n v="14"/>
    <n v="3"/>
    <s v="Mar"/>
    <s v="14"/>
    <s v="12"/>
    <s v="44"/>
  </r>
  <r>
    <n v="50030"/>
    <d v="2023-03-24T00:00:00"/>
    <d v="1899-12-30T10:32:56"/>
    <n v="3"/>
    <s v="Astoria"/>
    <n v="23"/>
    <n v="1"/>
    <n v="2.5"/>
    <s v="Coffee"/>
    <s v="Drip coffee"/>
    <s v="Our Old Time Diner Blend"/>
    <s v="Regular"/>
    <x v="1"/>
    <s v="March"/>
    <s v="Friday"/>
    <n v="10"/>
    <n v="3"/>
    <s v="Mar"/>
    <s v="10"/>
    <s v="12"/>
    <s v="56"/>
  </r>
  <r>
    <n v="50267"/>
    <d v="2023-03-24T00:00:00"/>
    <d v="1899-12-30T15:35:47"/>
    <n v="3"/>
    <s v="Astoria"/>
    <n v="23"/>
    <n v="1"/>
    <n v="2.5"/>
    <s v="Coffee"/>
    <s v="Drip coffee"/>
    <s v="Our Old Time Diner Blend"/>
    <s v="Regular"/>
    <x v="1"/>
    <s v="March"/>
    <s v="Friday"/>
    <n v="15"/>
    <n v="3"/>
    <s v="Mar"/>
    <s v="15"/>
    <s v="12"/>
    <s v="47"/>
  </r>
  <r>
    <n v="50774"/>
    <d v="2023-03-25T00:00:00"/>
    <d v="1899-12-30T11:05:40"/>
    <n v="3"/>
    <s v="Astoria"/>
    <n v="23"/>
    <n v="1"/>
    <n v="2.5"/>
    <s v="Coffee"/>
    <s v="Drip coffee"/>
    <s v="Our Old Time Diner Blend"/>
    <s v="Regular"/>
    <x v="1"/>
    <s v="March"/>
    <s v="Saturday"/>
    <n v="11"/>
    <n v="3"/>
    <s v="Mar"/>
    <s v="11"/>
    <s v="12"/>
    <s v="40"/>
  </r>
  <r>
    <n v="50901"/>
    <d v="2023-03-25T00:00:00"/>
    <d v="1899-12-30T14:12:35"/>
    <n v="3"/>
    <s v="Astoria"/>
    <n v="23"/>
    <n v="1"/>
    <n v="2.5"/>
    <s v="Coffee"/>
    <s v="Drip coffee"/>
    <s v="Our Old Time Diner Blend"/>
    <s v="Regular"/>
    <x v="1"/>
    <s v="March"/>
    <s v="Saturday"/>
    <n v="14"/>
    <n v="3"/>
    <s v="Mar"/>
    <s v="14"/>
    <s v="12"/>
    <s v="35"/>
  </r>
  <r>
    <n v="51191"/>
    <d v="2023-03-26T00:00:00"/>
    <d v="1899-12-30T07:28:50"/>
    <n v="3"/>
    <s v="Astoria"/>
    <n v="23"/>
    <n v="1"/>
    <n v="2.5"/>
    <s v="Coffee"/>
    <s v="Drip coffee"/>
    <s v="Our Old Time Diner Blend"/>
    <s v="Regular"/>
    <x v="1"/>
    <s v="March"/>
    <s v="Sunday"/>
    <n v="7"/>
    <n v="3"/>
    <s v="Mar"/>
    <s v="7"/>
    <s v="12"/>
    <s v="50"/>
  </r>
  <r>
    <n v="51626"/>
    <d v="2023-03-26T00:00:00"/>
    <d v="1899-12-30T15:16:31"/>
    <n v="3"/>
    <s v="Astoria"/>
    <n v="23"/>
    <n v="1"/>
    <n v="2.5"/>
    <s v="Coffee"/>
    <s v="Drip coffee"/>
    <s v="Our Old Time Diner Blend"/>
    <s v="Regular"/>
    <x v="1"/>
    <s v="March"/>
    <s v="Sunday"/>
    <n v="15"/>
    <n v="3"/>
    <s v="Mar"/>
    <s v="15"/>
    <s v="12"/>
    <s v="31"/>
  </r>
  <r>
    <n v="51745"/>
    <d v="2023-03-26T00:00:00"/>
    <d v="1899-12-30T18:40:51"/>
    <n v="3"/>
    <s v="Astoria"/>
    <n v="23"/>
    <n v="1"/>
    <n v="2.5"/>
    <s v="Coffee"/>
    <s v="Drip coffee"/>
    <s v="Our Old Time Diner Blend"/>
    <s v="Regular"/>
    <x v="1"/>
    <s v="March"/>
    <s v="Sunday"/>
    <n v="18"/>
    <n v="3"/>
    <s v="Mar"/>
    <s v="18"/>
    <s v="12"/>
    <s v="51"/>
  </r>
  <r>
    <n v="51929"/>
    <d v="2023-03-27T00:00:00"/>
    <d v="1899-12-30T08:51:35"/>
    <n v="3"/>
    <s v="Astoria"/>
    <n v="23"/>
    <n v="1"/>
    <n v="2.5"/>
    <s v="Coffee"/>
    <s v="Drip coffee"/>
    <s v="Our Old Time Diner Blend"/>
    <s v="Regular"/>
    <x v="1"/>
    <s v="March"/>
    <s v="Monday"/>
    <n v="8"/>
    <n v="3"/>
    <s v="Mar"/>
    <s v="8"/>
    <s v="12"/>
    <s v="35"/>
  </r>
  <r>
    <n v="52719"/>
    <d v="2023-03-28T00:00:00"/>
    <d v="1899-12-30T10:50:13"/>
    <n v="3"/>
    <s v="Astoria"/>
    <n v="23"/>
    <n v="1"/>
    <n v="2.5"/>
    <s v="Coffee"/>
    <s v="Drip coffee"/>
    <s v="Our Old Time Diner Blend"/>
    <s v="Regular"/>
    <x v="1"/>
    <s v="March"/>
    <s v="Tuesday"/>
    <n v="10"/>
    <n v="3"/>
    <s v="Mar"/>
    <s v="10"/>
    <s v="12"/>
    <s v="13"/>
  </r>
  <r>
    <n v="52740"/>
    <d v="2023-03-28T00:00:00"/>
    <d v="1899-12-30T11:24:59"/>
    <n v="3"/>
    <s v="Astoria"/>
    <n v="23"/>
    <n v="1"/>
    <n v="2.5"/>
    <s v="Coffee"/>
    <s v="Drip coffee"/>
    <s v="Our Old Time Diner Blend"/>
    <s v="Regular"/>
    <x v="1"/>
    <s v="March"/>
    <s v="Tuesday"/>
    <n v="11"/>
    <n v="3"/>
    <s v="Mar"/>
    <s v="11"/>
    <s v="12"/>
    <s v="59"/>
  </r>
  <r>
    <n v="52821"/>
    <d v="2023-03-28T00:00:00"/>
    <d v="1899-12-30T12:55:24"/>
    <n v="3"/>
    <s v="Astoria"/>
    <n v="23"/>
    <n v="1"/>
    <n v="2.5"/>
    <s v="Coffee"/>
    <s v="Drip coffee"/>
    <s v="Our Old Time Diner Blend"/>
    <s v="Regular"/>
    <x v="1"/>
    <s v="March"/>
    <s v="Tuesday"/>
    <n v="12"/>
    <n v="3"/>
    <s v="Mar"/>
    <s v="12"/>
    <s v="12"/>
    <s v="24"/>
  </r>
  <r>
    <n v="53070"/>
    <d v="2023-03-28T00:00:00"/>
    <d v="1899-12-30T17:25:18"/>
    <n v="3"/>
    <s v="Astoria"/>
    <n v="23"/>
    <n v="1"/>
    <n v="2.5"/>
    <s v="Coffee"/>
    <s v="Drip coffee"/>
    <s v="Our Old Time Diner Blend"/>
    <s v="Regular"/>
    <x v="1"/>
    <s v="March"/>
    <s v="Tuesday"/>
    <n v="17"/>
    <n v="3"/>
    <s v="Mar"/>
    <s v="17"/>
    <s v="12"/>
    <s v="18"/>
  </r>
  <r>
    <n v="53172"/>
    <d v="2023-03-28T00:00:00"/>
    <d v="1899-12-30T19:55:53"/>
    <n v="3"/>
    <s v="Astoria"/>
    <n v="23"/>
    <n v="1"/>
    <n v="2.5"/>
    <s v="Coffee"/>
    <s v="Drip coffee"/>
    <s v="Our Old Time Diner Blend"/>
    <s v="Regular"/>
    <x v="1"/>
    <s v="March"/>
    <s v="Tuesday"/>
    <n v="19"/>
    <n v="3"/>
    <s v="Mar"/>
    <s v="19"/>
    <s v="12"/>
    <s v="53"/>
  </r>
  <r>
    <n v="53725"/>
    <d v="2023-03-29T00:00:00"/>
    <d v="1899-12-30T19:00:37"/>
    <n v="3"/>
    <s v="Astoria"/>
    <n v="23"/>
    <n v="1"/>
    <n v="2.5"/>
    <s v="Coffee"/>
    <s v="Drip coffee"/>
    <s v="Our Old Time Diner Blend"/>
    <s v="Regular"/>
    <x v="1"/>
    <s v="March"/>
    <s v="Wednesday"/>
    <n v="19"/>
    <n v="3"/>
    <s v="Mar"/>
    <s v="19"/>
    <s v="12"/>
    <s v="37"/>
  </r>
  <r>
    <n v="53857"/>
    <d v="2023-03-30T00:00:00"/>
    <d v="1899-12-30T07:52:40"/>
    <n v="3"/>
    <s v="Astoria"/>
    <n v="23"/>
    <n v="1"/>
    <n v="2.5"/>
    <s v="Coffee"/>
    <s v="Drip coffee"/>
    <s v="Our Old Time Diner Blend"/>
    <s v="Regular"/>
    <x v="1"/>
    <s v="March"/>
    <s v="Thursday"/>
    <n v="7"/>
    <n v="3"/>
    <s v="Mar"/>
    <s v="7"/>
    <s v="12"/>
    <s v="40"/>
  </r>
  <r>
    <n v="53927"/>
    <d v="2023-03-30T00:00:00"/>
    <d v="1899-12-30T08:47:47"/>
    <n v="3"/>
    <s v="Astoria"/>
    <n v="23"/>
    <n v="1"/>
    <n v="2.5"/>
    <s v="Coffee"/>
    <s v="Drip coffee"/>
    <s v="Our Old Time Diner Blend"/>
    <s v="Regular"/>
    <x v="1"/>
    <s v="March"/>
    <s v="Thursday"/>
    <n v="8"/>
    <n v="3"/>
    <s v="Mar"/>
    <s v="8"/>
    <s v="12"/>
    <s v="47"/>
  </r>
  <r>
    <n v="54158"/>
    <d v="2023-03-30T00:00:00"/>
    <d v="1899-12-30T11:42:53"/>
    <n v="3"/>
    <s v="Astoria"/>
    <n v="23"/>
    <n v="1"/>
    <n v="2.5"/>
    <s v="Coffee"/>
    <s v="Drip coffee"/>
    <s v="Our Old Time Diner Blend"/>
    <s v="Regular"/>
    <x v="1"/>
    <s v="March"/>
    <s v="Thursday"/>
    <n v="11"/>
    <n v="3"/>
    <s v="Mar"/>
    <s v="11"/>
    <s v="12"/>
    <s v="53"/>
  </r>
  <r>
    <n v="54482"/>
    <d v="2023-03-31T00:00:00"/>
    <d v="1899-12-30T08:17:02"/>
    <n v="3"/>
    <s v="Astoria"/>
    <n v="23"/>
    <n v="1"/>
    <n v="2.5"/>
    <s v="Coffee"/>
    <s v="Drip coffee"/>
    <s v="Our Old Time Diner Blend"/>
    <s v="Regular"/>
    <x v="1"/>
    <s v="March"/>
    <s v="Friday"/>
    <n v="8"/>
    <n v="3"/>
    <s v="Mar"/>
    <s v="8"/>
    <s v="12"/>
    <s v="02"/>
  </r>
  <r>
    <n v="54599"/>
    <d v="2023-03-31T00:00:00"/>
    <d v="1899-12-30T09:25:33"/>
    <n v="3"/>
    <s v="Astoria"/>
    <n v="23"/>
    <n v="1"/>
    <n v="2.5"/>
    <s v="Coffee"/>
    <s v="Drip coffee"/>
    <s v="Our Old Time Diner Blend"/>
    <s v="Regular"/>
    <x v="1"/>
    <s v="March"/>
    <s v="Friday"/>
    <n v="9"/>
    <n v="3"/>
    <s v="Mar"/>
    <s v="9"/>
    <s v="12"/>
    <s v="33"/>
  </r>
  <r>
    <n v="193"/>
    <d v="2023-01-01T00:00:00"/>
    <d v="1899-12-30T12:46:26"/>
    <n v="3"/>
    <s v="Astoria"/>
    <n v="23"/>
    <n v="1"/>
    <n v="2.5"/>
    <s v="Coffee"/>
    <s v="Drip coffee"/>
    <s v="Our Old Time Diner Blend"/>
    <s v="Regular"/>
    <x v="1"/>
    <s v="January"/>
    <s v="Sunday"/>
    <n v="12"/>
    <n v="1"/>
    <s v="Jan"/>
    <s v="12"/>
    <s v="12"/>
    <s v="26"/>
  </r>
  <r>
    <n v="237"/>
    <d v="2023-01-01T00:00:00"/>
    <d v="1899-12-30T13:19:36"/>
    <n v="3"/>
    <s v="Astoria"/>
    <n v="23"/>
    <n v="1"/>
    <n v="2.5"/>
    <s v="Coffee"/>
    <s v="Drip coffee"/>
    <s v="Our Old Time Diner Blend"/>
    <s v="Regular"/>
    <x v="1"/>
    <s v="January"/>
    <s v="Sunday"/>
    <n v="13"/>
    <n v="1"/>
    <s v="Jan"/>
    <s v="13"/>
    <s v="12"/>
    <s v="36"/>
  </r>
  <r>
    <n v="283"/>
    <d v="2023-01-01T00:00:00"/>
    <d v="1899-12-30T14:07:56"/>
    <n v="3"/>
    <s v="Astoria"/>
    <n v="23"/>
    <n v="1"/>
    <n v="2.5"/>
    <s v="Coffee"/>
    <s v="Drip coffee"/>
    <s v="Our Old Time Diner Blend"/>
    <s v="Regular"/>
    <x v="1"/>
    <s v="January"/>
    <s v="Sunday"/>
    <n v="14"/>
    <n v="1"/>
    <s v="Jan"/>
    <s v="14"/>
    <s v="12"/>
    <s v="56"/>
  </r>
  <r>
    <n v="706"/>
    <d v="2023-01-02T00:00:00"/>
    <d v="1899-12-30T12:03:47"/>
    <n v="3"/>
    <s v="Astoria"/>
    <n v="23"/>
    <n v="1"/>
    <n v="2.5"/>
    <s v="Coffee"/>
    <s v="Drip coffee"/>
    <s v="Our Old Time Diner Blend"/>
    <s v="Regular"/>
    <x v="1"/>
    <s v="January"/>
    <s v="Monday"/>
    <n v="12"/>
    <n v="1"/>
    <s v="Jan"/>
    <s v="12"/>
    <s v="12"/>
    <s v="47"/>
  </r>
  <r>
    <n v="834"/>
    <d v="2023-01-02T00:00:00"/>
    <d v="1899-12-30T14:17:08"/>
    <n v="3"/>
    <s v="Astoria"/>
    <n v="23"/>
    <n v="1"/>
    <n v="2.5"/>
    <s v="Coffee"/>
    <s v="Drip coffee"/>
    <s v="Our Old Time Diner Blend"/>
    <s v="Regular"/>
    <x v="1"/>
    <s v="January"/>
    <s v="Monday"/>
    <n v="14"/>
    <n v="1"/>
    <s v="Jan"/>
    <s v="14"/>
    <s v="12"/>
    <s v="08"/>
  </r>
  <r>
    <n v="1952"/>
    <d v="2023-01-04T00:00:00"/>
    <d v="1899-12-30T14:36:27"/>
    <n v="3"/>
    <s v="Astoria"/>
    <n v="23"/>
    <n v="1"/>
    <n v="2.5"/>
    <s v="Coffee"/>
    <s v="Drip coffee"/>
    <s v="Our Old Time Diner Blend"/>
    <s v="Regular"/>
    <x v="1"/>
    <s v="January"/>
    <s v="Wednesday"/>
    <n v="14"/>
    <n v="1"/>
    <s v="Jan"/>
    <s v="14"/>
    <s v="12"/>
    <s v="27"/>
  </r>
  <r>
    <n v="2033"/>
    <d v="2023-01-04T00:00:00"/>
    <d v="1899-12-30T15:53:23"/>
    <n v="3"/>
    <s v="Astoria"/>
    <n v="23"/>
    <n v="1"/>
    <n v="2.5"/>
    <s v="Coffee"/>
    <s v="Drip coffee"/>
    <s v="Our Old Time Diner Blend"/>
    <s v="Regular"/>
    <x v="1"/>
    <s v="January"/>
    <s v="Wednesday"/>
    <n v="15"/>
    <n v="1"/>
    <s v="Jan"/>
    <s v="15"/>
    <s v="12"/>
    <s v="23"/>
  </r>
  <r>
    <n v="2099"/>
    <d v="2023-01-04T00:00:00"/>
    <d v="1899-12-30T17:42:33"/>
    <n v="3"/>
    <s v="Astoria"/>
    <n v="23"/>
    <n v="1"/>
    <n v="2.5"/>
    <s v="Coffee"/>
    <s v="Drip coffee"/>
    <s v="Our Old Time Diner Blend"/>
    <s v="Regular"/>
    <x v="1"/>
    <s v="January"/>
    <s v="Wednesday"/>
    <n v="17"/>
    <n v="1"/>
    <s v="Jan"/>
    <s v="17"/>
    <s v="12"/>
    <s v="33"/>
  </r>
  <r>
    <n v="2124"/>
    <d v="2023-01-04T00:00:00"/>
    <d v="1899-12-30T18:16:20"/>
    <n v="3"/>
    <s v="Astoria"/>
    <n v="23"/>
    <n v="1"/>
    <n v="2.5"/>
    <s v="Coffee"/>
    <s v="Drip coffee"/>
    <s v="Our Old Time Diner Blend"/>
    <s v="Regular"/>
    <x v="1"/>
    <s v="January"/>
    <s v="Wednesday"/>
    <n v="18"/>
    <n v="1"/>
    <s v="Jan"/>
    <s v="18"/>
    <s v="12"/>
    <s v="20"/>
  </r>
  <r>
    <n v="2452"/>
    <d v="2023-01-05T00:00:00"/>
    <d v="1899-12-30T13:46:46"/>
    <n v="3"/>
    <s v="Astoria"/>
    <n v="23"/>
    <n v="1"/>
    <n v="2.5"/>
    <s v="Coffee"/>
    <s v="Drip coffee"/>
    <s v="Our Old Time Diner Blend"/>
    <s v="Regular"/>
    <x v="1"/>
    <s v="January"/>
    <s v="Thursday"/>
    <n v="13"/>
    <n v="1"/>
    <s v="Jan"/>
    <s v="13"/>
    <s v="12"/>
    <s v="46"/>
  </r>
  <r>
    <n v="2493"/>
    <d v="2023-01-05T00:00:00"/>
    <d v="1899-12-30T14:34:03"/>
    <n v="3"/>
    <s v="Astoria"/>
    <n v="23"/>
    <n v="1"/>
    <n v="2.5"/>
    <s v="Coffee"/>
    <s v="Drip coffee"/>
    <s v="Our Old Time Diner Blend"/>
    <s v="Regular"/>
    <x v="1"/>
    <s v="January"/>
    <s v="Thursday"/>
    <n v="14"/>
    <n v="1"/>
    <s v="Jan"/>
    <s v="14"/>
    <s v="12"/>
    <s v="03"/>
  </r>
  <r>
    <n v="3013"/>
    <d v="2023-01-06T00:00:00"/>
    <d v="1899-12-30T14:31:02"/>
    <n v="3"/>
    <s v="Astoria"/>
    <n v="23"/>
    <n v="1"/>
    <n v="2.5"/>
    <s v="Coffee"/>
    <s v="Drip coffee"/>
    <s v="Our Old Time Diner Blend"/>
    <s v="Regular"/>
    <x v="1"/>
    <s v="January"/>
    <s v="Friday"/>
    <n v="14"/>
    <n v="1"/>
    <s v="Jan"/>
    <s v="14"/>
    <s v="12"/>
    <s v="02"/>
  </r>
  <r>
    <n v="3190"/>
    <d v="2023-01-06T00:00:00"/>
    <d v="1899-12-30T18:02:34"/>
    <n v="3"/>
    <s v="Astoria"/>
    <n v="23"/>
    <n v="1"/>
    <n v="2.5"/>
    <s v="Coffee"/>
    <s v="Drip coffee"/>
    <s v="Our Old Time Diner Blend"/>
    <s v="Regular"/>
    <x v="1"/>
    <s v="January"/>
    <s v="Friday"/>
    <n v="18"/>
    <n v="1"/>
    <s v="Jan"/>
    <s v="18"/>
    <s v="12"/>
    <s v="34"/>
  </r>
  <r>
    <n v="3656"/>
    <d v="2023-01-07T00:00:00"/>
    <d v="1899-12-30T12:18:01"/>
    <n v="3"/>
    <s v="Astoria"/>
    <n v="23"/>
    <n v="1"/>
    <n v="2.5"/>
    <s v="Coffee"/>
    <s v="Drip coffee"/>
    <s v="Our Old Time Diner Blend"/>
    <s v="Regular"/>
    <x v="1"/>
    <s v="January"/>
    <s v="Saturday"/>
    <n v="12"/>
    <n v="1"/>
    <s v="Jan"/>
    <s v="12"/>
    <s v="12"/>
    <s v="01"/>
  </r>
  <r>
    <n v="4618"/>
    <d v="2023-01-09T00:00:00"/>
    <d v="1899-12-30T09:35:48"/>
    <n v="3"/>
    <s v="Astoria"/>
    <n v="23"/>
    <n v="1"/>
    <n v="2.5"/>
    <s v="Coffee"/>
    <s v="Drip coffee"/>
    <s v="Our Old Time Diner Blend"/>
    <s v="Regular"/>
    <x v="1"/>
    <s v="January"/>
    <s v="Monday"/>
    <n v="9"/>
    <n v="1"/>
    <s v="Jan"/>
    <s v="9"/>
    <s v="12"/>
    <s v="48"/>
  </r>
  <r>
    <n v="4854"/>
    <d v="2023-01-09T00:00:00"/>
    <d v="1899-12-30T14:42:24"/>
    <n v="3"/>
    <s v="Astoria"/>
    <n v="23"/>
    <n v="1"/>
    <n v="2.5"/>
    <s v="Coffee"/>
    <s v="Drip coffee"/>
    <s v="Our Old Time Diner Blend"/>
    <s v="Regular"/>
    <x v="1"/>
    <s v="January"/>
    <s v="Monday"/>
    <n v="14"/>
    <n v="1"/>
    <s v="Jan"/>
    <s v="14"/>
    <s v="12"/>
    <s v="24"/>
  </r>
  <r>
    <n v="5372"/>
    <d v="2023-01-10T00:00:00"/>
    <d v="1899-12-30T11:45:08"/>
    <n v="3"/>
    <s v="Astoria"/>
    <n v="23"/>
    <n v="1"/>
    <n v="2.5"/>
    <s v="Coffee"/>
    <s v="Drip coffee"/>
    <s v="Our Old Time Diner Blend"/>
    <s v="Regular"/>
    <x v="1"/>
    <s v="January"/>
    <s v="Tuesday"/>
    <n v="11"/>
    <n v="1"/>
    <s v="Jan"/>
    <s v="11"/>
    <s v="12"/>
    <s v="08"/>
  </r>
  <r>
    <n v="5774"/>
    <d v="2023-01-11T00:00:00"/>
    <d v="1899-12-30T09:25:33"/>
    <n v="3"/>
    <s v="Astoria"/>
    <n v="23"/>
    <n v="1"/>
    <n v="2.5"/>
    <s v="Coffee"/>
    <s v="Drip coffee"/>
    <s v="Our Old Time Diner Blend"/>
    <s v="Regular"/>
    <x v="1"/>
    <s v="January"/>
    <s v="Wednesday"/>
    <n v="9"/>
    <n v="1"/>
    <s v="Jan"/>
    <s v="9"/>
    <s v="12"/>
    <s v="33"/>
  </r>
  <r>
    <n v="6249"/>
    <d v="2023-01-12T00:00:00"/>
    <d v="1899-12-30T08:26:12"/>
    <n v="3"/>
    <s v="Astoria"/>
    <n v="23"/>
    <n v="1"/>
    <n v="2.5"/>
    <s v="Coffee"/>
    <s v="Drip coffee"/>
    <s v="Our Old Time Diner Blend"/>
    <s v="Regular"/>
    <x v="1"/>
    <s v="January"/>
    <s v="Thursday"/>
    <n v="8"/>
    <n v="1"/>
    <s v="Jan"/>
    <s v="8"/>
    <s v="12"/>
    <s v="12"/>
  </r>
  <r>
    <n v="6264"/>
    <d v="2023-01-12T00:00:00"/>
    <d v="1899-12-30T08:41:34"/>
    <n v="3"/>
    <s v="Astoria"/>
    <n v="23"/>
    <n v="1"/>
    <n v="2.5"/>
    <s v="Coffee"/>
    <s v="Drip coffee"/>
    <s v="Our Old Time Diner Blend"/>
    <s v="Regular"/>
    <x v="1"/>
    <s v="January"/>
    <s v="Thursday"/>
    <n v="8"/>
    <n v="1"/>
    <s v="Jan"/>
    <s v="8"/>
    <s v="12"/>
    <s v="34"/>
  </r>
  <r>
    <n v="6446"/>
    <d v="2023-01-12T00:00:00"/>
    <d v="1899-12-30T11:42:53"/>
    <n v="3"/>
    <s v="Astoria"/>
    <n v="23"/>
    <n v="1"/>
    <n v="2.5"/>
    <s v="Coffee"/>
    <s v="Drip coffee"/>
    <s v="Our Old Time Diner Blend"/>
    <s v="Regular"/>
    <x v="1"/>
    <s v="January"/>
    <s v="Thursday"/>
    <n v="11"/>
    <n v="1"/>
    <s v="Jan"/>
    <s v="11"/>
    <s v="12"/>
    <s v="53"/>
  </r>
  <r>
    <n v="7020"/>
    <d v="2023-01-13T00:00:00"/>
    <d v="1899-12-30T10:40:02"/>
    <n v="3"/>
    <s v="Astoria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02"/>
  </r>
  <r>
    <n v="7474"/>
    <d v="2023-01-14T00:00:00"/>
    <d v="1899-12-30T09:23:38"/>
    <n v="3"/>
    <s v="Astoria"/>
    <n v="23"/>
    <n v="1"/>
    <n v="2.5"/>
    <s v="Coffee"/>
    <s v="Drip coffee"/>
    <s v="Our Old Time Diner Blend"/>
    <s v="Regular"/>
    <x v="1"/>
    <s v="January"/>
    <s v="Saturday"/>
    <n v="9"/>
    <n v="1"/>
    <s v="Jan"/>
    <s v="9"/>
    <s v="12"/>
    <s v="38"/>
  </r>
  <r>
    <n v="7733"/>
    <d v="2023-01-14T00:00:00"/>
    <d v="1899-12-30T15:21:57"/>
    <n v="3"/>
    <s v="Astoria"/>
    <n v="23"/>
    <n v="1"/>
    <n v="2.5"/>
    <s v="Coffee"/>
    <s v="Drip coffee"/>
    <s v="Our Old Time Diner Blend"/>
    <s v="Regular"/>
    <x v="1"/>
    <s v="January"/>
    <s v="Saturday"/>
    <n v="15"/>
    <n v="1"/>
    <s v="Jan"/>
    <s v="15"/>
    <s v="12"/>
    <s v="57"/>
  </r>
  <r>
    <n v="8288"/>
    <d v="2023-01-15T00:00:00"/>
    <d v="1899-12-30T12:00:20"/>
    <n v="3"/>
    <s v="Astoria"/>
    <n v="23"/>
    <n v="1"/>
    <n v="2.5"/>
    <s v="Coffee"/>
    <s v="Drip coffee"/>
    <s v="Our Old Time Diner Blend"/>
    <s v="Regular"/>
    <x v="1"/>
    <s v="January"/>
    <s v="Sunday"/>
    <n v="12"/>
    <n v="1"/>
    <s v="Jan"/>
    <s v="12"/>
    <s v="12"/>
    <s v="20"/>
  </r>
  <r>
    <n v="8488"/>
    <d v="2023-01-15T00:00:00"/>
    <d v="1899-12-30T18:39:54"/>
    <n v="3"/>
    <s v="Astoria"/>
    <n v="23"/>
    <n v="1"/>
    <n v="2.5"/>
    <s v="Coffee"/>
    <s v="Drip coffee"/>
    <s v="Our Old Time Diner Blend"/>
    <s v="Regular"/>
    <x v="1"/>
    <s v="January"/>
    <s v="Sunday"/>
    <n v="18"/>
    <n v="1"/>
    <s v="Jan"/>
    <s v="18"/>
    <s v="12"/>
    <s v="54"/>
  </r>
  <r>
    <n v="8495"/>
    <d v="2023-01-15T00:00:00"/>
    <d v="1899-12-30T18:52:13"/>
    <n v="3"/>
    <s v="Astoria"/>
    <n v="23"/>
    <n v="1"/>
    <n v="2.5"/>
    <s v="Coffee"/>
    <s v="Drip coffee"/>
    <s v="Our Old Time Diner Blend"/>
    <s v="Regular"/>
    <x v="1"/>
    <s v="January"/>
    <s v="Sunday"/>
    <n v="18"/>
    <n v="1"/>
    <s v="Jan"/>
    <s v="18"/>
    <s v="12"/>
    <s v="13"/>
  </r>
  <r>
    <n v="8782"/>
    <d v="2023-01-16T00:00:00"/>
    <d v="1899-12-30T09:37:41"/>
    <n v="3"/>
    <s v="Astoria"/>
    <n v="23"/>
    <n v="1"/>
    <n v="2.5"/>
    <s v="Coffee"/>
    <s v="Drip coffee"/>
    <s v="Our Old Time Diner Blend"/>
    <s v="Regular"/>
    <x v="1"/>
    <s v="January"/>
    <s v="Monday"/>
    <n v="9"/>
    <n v="1"/>
    <s v="Jan"/>
    <s v="9"/>
    <s v="12"/>
    <s v="41"/>
  </r>
  <r>
    <n v="8871"/>
    <d v="2023-01-16T00:00:00"/>
    <d v="1899-12-30T10:39:55"/>
    <n v="3"/>
    <s v="Astoria"/>
    <n v="23"/>
    <n v="1"/>
    <n v="2.5"/>
    <s v="Coffee"/>
    <s v="Drip coffee"/>
    <s v="Our Old Time Diner Blend"/>
    <s v="Regular"/>
    <x v="1"/>
    <s v="January"/>
    <s v="Monday"/>
    <n v="10"/>
    <n v="1"/>
    <s v="Jan"/>
    <s v="10"/>
    <s v="12"/>
    <s v="55"/>
  </r>
  <r>
    <n v="9037"/>
    <d v="2023-01-16T00:00:00"/>
    <d v="1899-12-30T15:31:46"/>
    <n v="3"/>
    <s v="Astoria"/>
    <n v="23"/>
    <n v="1"/>
    <n v="2.5"/>
    <s v="Coffee"/>
    <s v="Drip coffee"/>
    <s v="Our Old Time Diner Blend"/>
    <s v="Regular"/>
    <x v="1"/>
    <s v="January"/>
    <s v="Monday"/>
    <n v="15"/>
    <n v="1"/>
    <s v="Jan"/>
    <s v="15"/>
    <s v="12"/>
    <s v="46"/>
  </r>
  <r>
    <n v="9242"/>
    <d v="2023-01-17T00:00:00"/>
    <d v="1899-12-30T07:49:16"/>
    <n v="3"/>
    <s v="Astoria"/>
    <n v="23"/>
    <n v="1"/>
    <n v="2.5"/>
    <s v="Coffee"/>
    <s v="Drip coffee"/>
    <s v="Our Old Time Diner Blend"/>
    <s v="Regular"/>
    <x v="1"/>
    <s v="January"/>
    <s v="Tuesday"/>
    <n v="7"/>
    <n v="1"/>
    <s v="Jan"/>
    <s v="7"/>
    <s v="12"/>
    <s v="16"/>
  </r>
  <r>
    <n v="9659"/>
    <d v="2023-01-17T00:00:00"/>
    <d v="1899-12-30T18:31:12"/>
    <n v="3"/>
    <s v="Astoria"/>
    <n v="23"/>
    <n v="1"/>
    <n v="2.5"/>
    <s v="Coffee"/>
    <s v="Drip coffee"/>
    <s v="Our Old Time Diner Blend"/>
    <s v="Regular"/>
    <x v="1"/>
    <s v="January"/>
    <s v="Tuesday"/>
    <n v="18"/>
    <n v="1"/>
    <s v="Jan"/>
    <s v="18"/>
    <s v="12"/>
    <s v="12"/>
  </r>
  <r>
    <n v="10439"/>
    <d v="2023-01-19T00:00:00"/>
    <d v="1899-12-30T08:24:36"/>
    <n v="3"/>
    <s v="Astoria"/>
    <n v="23"/>
    <n v="1"/>
    <n v="2.5"/>
    <s v="Coffee"/>
    <s v="Drip coffee"/>
    <s v="Our Old Time Diner Blend"/>
    <s v="Regular"/>
    <x v="1"/>
    <s v="January"/>
    <s v="Thursday"/>
    <n v="8"/>
    <n v="1"/>
    <s v="Jan"/>
    <s v="8"/>
    <s v="12"/>
    <s v="36"/>
  </r>
  <r>
    <n v="10681"/>
    <d v="2023-01-19T00:00:00"/>
    <d v="1899-12-30T12:00:20"/>
    <n v="3"/>
    <s v="Astoria"/>
    <n v="23"/>
    <n v="1"/>
    <n v="2.5"/>
    <s v="Coffee"/>
    <s v="Drip coffee"/>
    <s v="Our Old Time Diner Blend"/>
    <s v="Regular"/>
    <x v="1"/>
    <s v="January"/>
    <s v="Thursday"/>
    <n v="12"/>
    <n v="1"/>
    <s v="Jan"/>
    <s v="12"/>
    <s v="12"/>
    <s v="20"/>
  </r>
  <r>
    <n v="11014"/>
    <d v="2023-01-20T00:00:00"/>
    <d v="1899-12-30T08:46:28"/>
    <n v="3"/>
    <s v="Astoria"/>
    <n v="23"/>
    <n v="1"/>
    <n v="2.5"/>
    <s v="Coffee"/>
    <s v="Drip coffee"/>
    <s v="Our Old Time Diner Blend"/>
    <s v="Regular"/>
    <x v="1"/>
    <s v="January"/>
    <s v="Friday"/>
    <n v="8"/>
    <n v="1"/>
    <s v="Jan"/>
    <s v="8"/>
    <s v="12"/>
    <s v="28"/>
  </r>
  <r>
    <n v="11016"/>
    <d v="2023-01-20T00:00:00"/>
    <d v="1899-12-30T08:47:47"/>
    <n v="3"/>
    <s v="Astoria"/>
    <n v="23"/>
    <n v="1"/>
    <n v="2.5"/>
    <s v="Coffee"/>
    <s v="Drip coffee"/>
    <s v="Our Old Time Diner Blend"/>
    <s v="Regular"/>
    <x v="1"/>
    <s v="January"/>
    <s v="Friday"/>
    <n v="8"/>
    <n v="1"/>
    <s v="Jan"/>
    <s v="8"/>
    <s v="12"/>
    <s v="47"/>
  </r>
  <r>
    <n v="11059"/>
    <d v="2023-01-20T00:00:00"/>
    <d v="1899-12-30T09:06:35"/>
    <n v="3"/>
    <s v="Astoria"/>
    <n v="23"/>
    <n v="1"/>
    <n v="2.5"/>
    <s v="Coffee"/>
    <s v="Drip coffee"/>
    <s v="Our Old Time Diner Blend"/>
    <s v="Regular"/>
    <x v="1"/>
    <s v="January"/>
    <s v="Friday"/>
    <n v="9"/>
    <n v="1"/>
    <s v="Jan"/>
    <s v="9"/>
    <s v="12"/>
    <s v="35"/>
  </r>
  <r>
    <n v="11180"/>
    <d v="2023-01-20T00:00:00"/>
    <d v="1899-12-30T10:30:31"/>
    <n v="3"/>
    <s v="Astoria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31"/>
  </r>
  <r>
    <n v="11218"/>
    <d v="2023-01-20T00:00:00"/>
    <d v="1899-12-30T10:59:39"/>
    <n v="3"/>
    <s v="Astoria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39"/>
  </r>
  <r>
    <n v="11307"/>
    <d v="2023-01-20T00:00:00"/>
    <d v="1899-12-30T15:05:52"/>
    <n v="3"/>
    <s v="Astoria"/>
    <n v="23"/>
    <n v="1"/>
    <n v="2.5"/>
    <s v="Coffee"/>
    <s v="Drip coffee"/>
    <s v="Our Old Time Diner Blend"/>
    <s v="Regular"/>
    <x v="1"/>
    <s v="January"/>
    <s v="Friday"/>
    <n v="15"/>
    <n v="1"/>
    <s v="Jan"/>
    <s v="15"/>
    <s v="12"/>
    <s v="52"/>
  </r>
  <r>
    <n v="11421"/>
    <d v="2023-01-20T00:00:00"/>
    <d v="1899-12-30T19:08:31"/>
    <n v="3"/>
    <s v="Astoria"/>
    <n v="23"/>
    <n v="1"/>
    <n v="2.5"/>
    <s v="Coffee"/>
    <s v="Drip coffee"/>
    <s v="Our Old Time Diner Blend"/>
    <s v="Regular"/>
    <x v="1"/>
    <s v="January"/>
    <s v="Friday"/>
    <n v="19"/>
    <n v="1"/>
    <s v="Jan"/>
    <s v="19"/>
    <s v="12"/>
    <s v="31"/>
  </r>
  <r>
    <n v="12312"/>
    <d v="2023-01-22T00:00:00"/>
    <d v="1899-12-30T11:48:18"/>
    <n v="3"/>
    <s v="Astoria"/>
    <n v="23"/>
    <n v="1"/>
    <n v="2.5"/>
    <s v="Coffee"/>
    <s v="Drip coffee"/>
    <s v="Our Old Time Diner Blend"/>
    <s v="Regular"/>
    <x v="1"/>
    <s v="January"/>
    <s v="Sunday"/>
    <n v="11"/>
    <n v="1"/>
    <s v="Jan"/>
    <s v="11"/>
    <s v="12"/>
    <s v="18"/>
  </r>
  <r>
    <n v="12359"/>
    <d v="2023-01-22T00:00:00"/>
    <d v="1899-12-30T13:04:19"/>
    <n v="3"/>
    <s v="Astoria"/>
    <n v="23"/>
    <n v="1"/>
    <n v="2.5"/>
    <s v="Coffee"/>
    <s v="Drip coffee"/>
    <s v="Our Old Time Diner Blend"/>
    <s v="Regular"/>
    <x v="1"/>
    <s v="January"/>
    <s v="Sunday"/>
    <n v="13"/>
    <n v="1"/>
    <s v="Jan"/>
    <s v="13"/>
    <s v="12"/>
    <s v="19"/>
  </r>
  <r>
    <n v="12422"/>
    <d v="2023-01-22T00:00:00"/>
    <d v="1899-12-30T15:37:44"/>
    <n v="3"/>
    <s v="Astoria"/>
    <n v="23"/>
    <n v="1"/>
    <n v="2.5"/>
    <s v="Coffee"/>
    <s v="Drip coffee"/>
    <s v="Our Old Time Diner Blend"/>
    <s v="Regular"/>
    <x v="1"/>
    <s v="January"/>
    <s v="Sunday"/>
    <n v="15"/>
    <n v="1"/>
    <s v="Jan"/>
    <s v="15"/>
    <s v="12"/>
    <s v="44"/>
  </r>
  <r>
    <n v="12659"/>
    <d v="2023-01-23T00:00:00"/>
    <d v="1899-12-30T08:31:15"/>
    <n v="3"/>
    <s v="Astoria"/>
    <n v="23"/>
    <n v="1"/>
    <n v="2.5"/>
    <s v="Coffee"/>
    <s v="Drip coffee"/>
    <s v="Our Old Time Diner Blend"/>
    <s v="Regular"/>
    <x v="1"/>
    <s v="January"/>
    <s v="Monday"/>
    <n v="8"/>
    <n v="1"/>
    <s v="Jan"/>
    <s v="8"/>
    <s v="12"/>
    <s v="15"/>
  </r>
  <r>
    <n v="13117"/>
    <d v="2023-01-23T00:00:00"/>
    <d v="1899-12-30T19:09:25"/>
    <n v="3"/>
    <s v="Astoria"/>
    <n v="23"/>
    <n v="1"/>
    <n v="2.5"/>
    <s v="Coffee"/>
    <s v="Drip coffee"/>
    <s v="Our Old Time Diner Blend"/>
    <s v="Regular"/>
    <x v="1"/>
    <s v="January"/>
    <s v="Monday"/>
    <n v="19"/>
    <n v="1"/>
    <s v="Jan"/>
    <s v="19"/>
    <s v="12"/>
    <s v="25"/>
  </r>
  <r>
    <n v="13634"/>
    <d v="2023-01-24T00:00:00"/>
    <d v="1899-12-30T16:36:33"/>
    <n v="3"/>
    <s v="Astoria"/>
    <n v="23"/>
    <n v="1"/>
    <n v="2.5"/>
    <s v="Coffee"/>
    <s v="Drip coffee"/>
    <s v="Our Old Time Diner Blend"/>
    <s v="Regular"/>
    <x v="1"/>
    <s v="January"/>
    <s v="Tuesday"/>
    <n v="16"/>
    <n v="1"/>
    <s v="Jan"/>
    <s v="16"/>
    <s v="12"/>
    <s v="33"/>
  </r>
  <r>
    <n v="14004"/>
    <d v="2023-01-25T00:00:00"/>
    <d v="1899-12-30T11:05:40"/>
    <n v="3"/>
    <s v="Astoria"/>
    <n v="23"/>
    <n v="1"/>
    <n v="2.5"/>
    <s v="Coffee"/>
    <s v="Drip coffee"/>
    <s v="Our Old Time Diner Blend"/>
    <s v="Regular"/>
    <x v="1"/>
    <s v="January"/>
    <s v="Wednesday"/>
    <n v="11"/>
    <n v="1"/>
    <s v="Jan"/>
    <s v="11"/>
    <s v="12"/>
    <s v="40"/>
  </r>
  <r>
    <n v="14024"/>
    <d v="2023-01-25T00:00:00"/>
    <d v="1899-12-30T11:27:07"/>
    <n v="3"/>
    <s v="Astoria"/>
    <n v="23"/>
    <n v="1"/>
    <n v="2.5"/>
    <s v="Coffee"/>
    <s v="Drip coffee"/>
    <s v="Our Old Time Diner Blend"/>
    <s v="Regular"/>
    <x v="1"/>
    <s v="January"/>
    <s v="Wednesday"/>
    <n v="11"/>
    <n v="1"/>
    <s v="Jan"/>
    <s v="11"/>
    <s v="12"/>
    <s v="07"/>
  </r>
  <r>
    <n v="14380"/>
    <d v="2023-01-26T00:00:00"/>
    <d v="1899-12-30T07:28:50"/>
    <n v="3"/>
    <s v="Astoria"/>
    <n v="23"/>
    <n v="1"/>
    <n v="2.5"/>
    <s v="Coffee"/>
    <s v="Drip coffee"/>
    <s v="Our Old Time Diner Blend"/>
    <s v="Regular"/>
    <x v="1"/>
    <s v="January"/>
    <s v="Thursday"/>
    <n v="7"/>
    <n v="1"/>
    <s v="Jan"/>
    <s v="7"/>
    <s v="12"/>
    <s v="50"/>
  </r>
  <r>
    <n v="14692"/>
    <d v="2023-01-26T00:00:00"/>
    <d v="1899-12-30T13:47:23"/>
    <n v="3"/>
    <s v="Astoria"/>
    <n v="23"/>
    <n v="1"/>
    <n v="2.5"/>
    <s v="Coffee"/>
    <s v="Drip coffee"/>
    <s v="Our Old Time Diner Blend"/>
    <s v="Regular"/>
    <x v="1"/>
    <s v="January"/>
    <s v="Thursday"/>
    <n v="13"/>
    <n v="1"/>
    <s v="Jan"/>
    <s v="13"/>
    <s v="12"/>
    <s v="23"/>
  </r>
  <r>
    <n v="14989"/>
    <d v="2023-01-27T00:00:00"/>
    <d v="1899-12-30T08:51:35"/>
    <n v="3"/>
    <s v="Astoria"/>
    <n v="23"/>
    <n v="1"/>
    <n v="2.5"/>
    <s v="Coffee"/>
    <s v="Drip coffee"/>
    <s v="Our Old Time Diner Blend"/>
    <s v="Regular"/>
    <x v="1"/>
    <s v="January"/>
    <s v="Friday"/>
    <n v="8"/>
    <n v="1"/>
    <s v="Jan"/>
    <s v="8"/>
    <s v="12"/>
    <s v="35"/>
  </r>
  <r>
    <n v="15061"/>
    <d v="2023-01-27T00:00:00"/>
    <d v="1899-12-30T09:44:08"/>
    <n v="3"/>
    <s v="Astoria"/>
    <n v="23"/>
    <n v="1"/>
    <n v="2.5"/>
    <s v="Coffee"/>
    <s v="Drip coffee"/>
    <s v="Our Old Time Diner Blend"/>
    <s v="Regular"/>
    <x v="1"/>
    <s v="January"/>
    <s v="Friday"/>
    <n v="9"/>
    <n v="1"/>
    <s v="Jan"/>
    <s v="9"/>
    <s v="12"/>
    <s v="08"/>
  </r>
  <r>
    <n v="15890"/>
    <d v="2023-01-28T00:00:00"/>
    <d v="1899-12-30T18:09:20"/>
    <n v="3"/>
    <s v="Astoria"/>
    <n v="23"/>
    <n v="1"/>
    <n v="2.5"/>
    <s v="Coffee"/>
    <s v="Drip coffee"/>
    <s v="Our Old Time Diner Blend"/>
    <s v="Regular"/>
    <x v="1"/>
    <s v="January"/>
    <s v="Saturday"/>
    <n v="18"/>
    <n v="1"/>
    <s v="Jan"/>
    <s v="18"/>
    <s v="12"/>
    <s v="20"/>
  </r>
  <r>
    <n v="15941"/>
    <d v="2023-01-28T00:00:00"/>
    <d v="1899-12-30T19:55:53"/>
    <n v="3"/>
    <s v="Astoria"/>
    <n v="23"/>
    <n v="1"/>
    <n v="2.5"/>
    <s v="Coffee"/>
    <s v="Drip coffee"/>
    <s v="Our Old Time Diner Blend"/>
    <s v="Regular"/>
    <x v="1"/>
    <s v="January"/>
    <s v="Saturday"/>
    <n v="19"/>
    <n v="1"/>
    <s v="Jan"/>
    <s v="19"/>
    <s v="12"/>
    <s v="53"/>
  </r>
  <r>
    <n v="16512"/>
    <d v="2023-01-30T00:00:00"/>
    <d v="1899-12-30T08:43:49"/>
    <n v="3"/>
    <s v="Astoria"/>
    <n v="23"/>
    <n v="1"/>
    <n v="2.5"/>
    <s v="Coffee"/>
    <s v="Drip coffee"/>
    <s v="Our Old Time Diner Blend"/>
    <s v="Regular"/>
    <x v="1"/>
    <s v="January"/>
    <s v="Monday"/>
    <n v="8"/>
    <n v="1"/>
    <s v="Jan"/>
    <s v="8"/>
    <s v="12"/>
    <s v="49"/>
  </r>
  <r>
    <n v="16729"/>
    <d v="2023-01-30T00:00:00"/>
    <d v="1899-12-30T13:10:00"/>
    <n v="3"/>
    <s v="Astoria"/>
    <n v="23"/>
    <n v="1"/>
    <n v="2.5"/>
    <s v="Coffee"/>
    <s v="Drip coffee"/>
    <s v="Our Old Time Diner Blend"/>
    <s v="Regular"/>
    <x v="1"/>
    <s v="January"/>
    <s v="Monday"/>
    <n v="13"/>
    <n v="1"/>
    <s v="Jan"/>
    <s v="13"/>
    <s v="12"/>
    <s v="00"/>
  </r>
  <r>
    <n v="16739"/>
    <d v="2023-01-30T00:00:00"/>
    <d v="1899-12-30T14:04:01"/>
    <n v="3"/>
    <s v="Astoria"/>
    <n v="23"/>
    <n v="1"/>
    <n v="2.5"/>
    <s v="Coffee"/>
    <s v="Drip coffee"/>
    <s v="Our Old Time Diner Blend"/>
    <s v="Regular"/>
    <x v="1"/>
    <s v="January"/>
    <s v="Monday"/>
    <n v="14"/>
    <n v="1"/>
    <s v="Jan"/>
    <s v="14"/>
    <s v="12"/>
    <s v="01"/>
  </r>
  <r>
    <n v="16984"/>
    <d v="2023-01-31T00:00:00"/>
    <d v="1899-12-30T08:22:40"/>
    <n v="3"/>
    <s v="Astoria"/>
    <n v="23"/>
    <n v="1"/>
    <n v="2.5"/>
    <s v="Coffee"/>
    <s v="Drip coffee"/>
    <s v="Our Old Time Diner Blend"/>
    <s v="Regular"/>
    <x v="1"/>
    <s v="January"/>
    <s v="Tuesday"/>
    <n v="8"/>
    <n v="1"/>
    <s v="Jan"/>
    <s v="8"/>
    <s v="12"/>
    <s v="40"/>
  </r>
  <r>
    <n v="17119"/>
    <d v="2023-01-31T00:00:00"/>
    <d v="1899-12-30T10:30:31"/>
    <n v="3"/>
    <s v="Astoria"/>
    <n v="23"/>
    <n v="1"/>
    <n v="2.5"/>
    <s v="Coffee"/>
    <s v="Drip coffee"/>
    <s v="Our Old Time Diner Blend"/>
    <s v="Regular"/>
    <x v="1"/>
    <s v="January"/>
    <s v="Tuesday"/>
    <n v="10"/>
    <n v="1"/>
    <s v="Jan"/>
    <s v="10"/>
    <s v="12"/>
    <s v="31"/>
  </r>
  <r>
    <n v="17473"/>
    <d v="2023-02-01T00:00:00"/>
    <d v="1899-12-30T11:47:57"/>
    <n v="3"/>
    <s v="Astoria"/>
    <n v="23"/>
    <n v="1"/>
    <n v="2.5"/>
    <s v="Coffee"/>
    <s v="Drip coffee"/>
    <s v="Our Old Time Diner Blend"/>
    <s v="Regular"/>
    <x v="1"/>
    <s v="February"/>
    <s v="Wednesday"/>
    <n v="11"/>
    <n v="2"/>
    <s v="Feb"/>
    <s v="11"/>
    <s v="12"/>
    <s v="57"/>
  </r>
  <r>
    <n v="17525"/>
    <d v="2023-02-01T00:00:00"/>
    <d v="1899-12-30T12:46:26"/>
    <n v="3"/>
    <s v="Astoria"/>
    <n v="23"/>
    <n v="1"/>
    <n v="2.5"/>
    <s v="Coffee"/>
    <s v="Drip coffee"/>
    <s v="Our Old Time Diner Blend"/>
    <s v="Regular"/>
    <x v="1"/>
    <s v="February"/>
    <s v="Wednesday"/>
    <n v="12"/>
    <n v="2"/>
    <s v="Feb"/>
    <s v="12"/>
    <s v="12"/>
    <s v="26"/>
  </r>
  <r>
    <n v="17570"/>
    <d v="2023-02-01T00:00:00"/>
    <d v="1899-12-30T13:19:36"/>
    <n v="3"/>
    <s v="Astoria"/>
    <n v="23"/>
    <n v="1"/>
    <n v="2.5"/>
    <s v="Coffee"/>
    <s v="Drip coffee"/>
    <s v="Our Old Time Diner Blend"/>
    <s v="Regular"/>
    <x v="1"/>
    <s v="February"/>
    <s v="Wednesday"/>
    <n v="13"/>
    <n v="2"/>
    <s v="Feb"/>
    <s v="13"/>
    <s v="12"/>
    <s v="36"/>
  </r>
  <r>
    <n v="17594"/>
    <d v="2023-02-01T00:00:00"/>
    <d v="1899-12-30T13:58:36"/>
    <n v="3"/>
    <s v="Astoria"/>
    <n v="23"/>
    <n v="1"/>
    <n v="2.5"/>
    <s v="Coffee"/>
    <s v="Drip coffee"/>
    <s v="Our Old Time Diner Blend"/>
    <s v="Regular"/>
    <x v="1"/>
    <s v="February"/>
    <s v="Wednesday"/>
    <n v="13"/>
    <n v="2"/>
    <s v="Feb"/>
    <s v="13"/>
    <s v="12"/>
    <s v="36"/>
  </r>
  <r>
    <n v="18175"/>
    <d v="2023-02-02T00:00:00"/>
    <d v="1899-12-30T14:12:33"/>
    <n v="3"/>
    <s v="Astoria"/>
    <n v="23"/>
    <n v="1"/>
    <n v="2.5"/>
    <s v="Coffee"/>
    <s v="Drip coffee"/>
    <s v="Our Old Time Diner Blend"/>
    <s v="Regular"/>
    <x v="1"/>
    <s v="February"/>
    <s v="Thursday"/>
    <n v="14"/>
    <n v="2"/>
    <s v="Feb"/>
    <s v="14"/>
    <s v="12"/>
    <s v="33"/>
  </r>
  <r>
    <n v="18323"/>
    <d v="2023-02-02T00:00:00"/>
    <d v="1899-12-30T17:00:10"/>
    <n v="3"/>
    <s v="Astoria"/>
    <n v="23"/>
    <n v="1"/>
    <n v="2.5"/>
    <s v="Coffee"/>
    <s v="Drip coffee"/>
    <s v="Our Old Time Diner Blend"/>
    <s v="Regular"/>
    <x v="1"/>
    <s v="February"/>
    <s v="Thursday"/>
    <n v="17"/>
    <n v="2"/>
    <s v="Feb"/>
    <s v="17"/>
    <s v="12"/>
    <s v="10"/>
  </r>
  <r>
    <n v="18628"/>
    <d v="2023-02-03T00:00:00"/>
    <d v="1899-12-30T12:15:27"/>
    <n v="3"/>
    <s v="Astoria"/>
    <n v="23"/>
    <n v="1"/>
    <n v="2.5"/>
    <s v="Coffee"/>
    <s v="Drip coffee"/>
    <s v="Our Old Time Diner Blend"/>
    <s v="Regular"/>
    <x v="1"/>
    <s v="February"/>
    <s v="Friday"/>
    <n v="12"/>
    <n v="2"/>
    <s v="Feb"/>
    <s v="12"/>
    <s v="12"/>
    <s v="27"/>
  </r>
  <r>
    <n v="18776"/>
    <d v="2023-02-03T00:00:00"/>
    <d v="1899-12-30T14:58:57"/>
    <n v="3"/>
    <s v="Astoria"/>
    <n v="23"/>
    <n v="1"/>
    <n v="2.5"/>
    <s v="Coffee"/>
    <s v="Drip coffee"/>
    <s v="Our Old Time Diner Blend"/>
    <s v="Regular"/>
    <x v="1"/>
    <s v="February"/>
    <s v="Friday"/>
    <n v="14"/>
    <n v="2"/>
    <s v="Feb"/>
    <s v="14"/>
    <s v="12"/>
    <s v="57"/>
  </r>
  <r>
    <n v="19439"/>
    <d v="2023-02-04T00:00:00"/>
    <d v="1899-12-30T15:53:23"/>
    <n v="3"/>
    <s v="Astoria"/>
    <n v="23"/>
    <n v="1"/>
    <n v="2.5"/>
    <s v="Coffee"/>
    <s v="Drip coffee"/>
    <s v="Our Old Time Diner Blend"/>
    <s v="Regular"/>
    <x v="1"/>
    <s v="February"/>
    <s v="Saturday"/>
    <n v="15"/>
    <n v="2"/>
    <s v="Feb"/>
    <s v="15"/>
    <s v="12"/>
    <s v="23"/>
  </r>
  <r>
    <n v="19532"/>
    <d v="2023-02-04T00:00:00"/>
    <d v="1899-12-30T17:42:33"/>
    <n v="3"/>
    <s v="Astoria"/>
    <n v="23"/>
    <n v="1"/>
    <n v="2.5"/>
    <s v="Coffee"/>
    <s v="Drip coffee"/>
    <s v="Our Old Time Diner Blend"/>
    <s v="Regular"/>
    <x v="1"/>
    <s v="February"/>
    <s v="Saturday"/>
    <n v="17"/>
    <n v="2"/>
    <s v="Feb"/>
    <s v="17"/>
    <s v="12"/>
    <s v="33"/>
  </r>
  <r>
    <n v="19576"/>
    <d v="2023-02-04T00:00:00"/>
    <d v="1899-12-30T18:38:09"/>
    <n v="3"/>
    <s v="Astoria"/>
    <n v="23"/>
    <n v="1"/>
    <n v="2.5"/>
    <s v="Coffee"/>
    <s v="Drip coffee"/>
    <s v="Our Old Time Diner Blend"/>
    <s v="Regular"/>
    <x v="1"/>
    <s v="February"/>
    <s v="Saturday"/>
    <n v="18"/>
    <n v="2"/>
    <s v="Feb"/>
    <s v="18"/>
    <s v="12"/>
    <s v="09"/>
  </r>
  <r>
    <n v="19887"/>
    <d v="2023-02-05T00:00:00"/>
    <d v="1899-12-30T13:46:46"/>
    <n v="3"/>
    <s v="Astoria"/>
    <n v="23"/>
    <n v="1"/>
    <n v="2.5"/>
    <s v="Coffee"/>
    <s v="Drip coffee"/>
    <s v="Our Old Time Diner Blend"/>
    <s v="Regular"/>
    <x v="1"/>
    <s v="February"/>
    <s v="Sunday"/>
    <n v="13"/>
    <n v="2"/>
    <s v="Feb"/>
    <s v="13"/>
    <s v="12"/>
    <s v="46"/>
  </r>
  <r>
    <n v="19928"/>
    <d v="2023-02-05T00:00:00"/>
    <d v="1899-12-30T14:34:03"/>
    <n v="3"/>
    <s v="Astoria"/>
    <n v="23"/>
    <n v="1"/>
    <n v="2.5"/>
    <s v="Coffee"/>
    <s v="Drip coffee"/>
    <s v="Our Old Time Diner Blend"/>
    <s v="Regular"/>
    <x v="1"/>
    <s v="February"/>
    <s v="Sunday"/>
    <n v="14"/>
    <n v="2"/>
    <s v="Feb"/>
    <s v="14"/>
    <s v="12"/>
    <s v="03"/>
  </r>
  <r>
    <n v="20401"/>
    <d v="2023-02-06T00:00:00"/>
    <d v="1899-12-30T14:31:02"/>
    <n v="3"/>
    <s v="Astoria"/>
    <n v="23"/>
    <n v="1"/>
    <n v="2.5"/>
    <s v="Coffee"/>
    <s v="Drip coffee"/>
    <s v="Our Old Time Diner Blend"/>
    <s v="Regular"/>
    <x v="1"/>
    <s v="February"/>
    <s v="Monday"/>
    <n v="14"/>
    <n v="2"/>
    <s v="Feb"/>
    <s v="14"/>
    <s v="12"/>
    <s v="02"/>
  </r>
  <r>
    <n v="21028"/>
    <d v="2023-02-07T00:00:00"/>
    <d v="1899-12-30T12:18:01"/>
    <n v="3"/>
    <s v="Astoria"/>
    <n v="23"/>
    <n v="1"/>
    <n v="2.5"/>
    <s v="Coffee"/>
    <s v="Drip coffee"/>
    <s v="Our Old Time Diner Blend"/>
    <s v="Regular"/>
    <x v="1"/>
    <s v="February"/>
    <s v="Tuesday"/>
    <n v="12"/>
    <n v="2"/>
    <s v="Feb"/>
    <s v="12"/>
    <s v="12"/>
    <s v="01"/>
  </r>
  <r>
    <n v="22266"/>
    <d v="2023-02-09T00:00:00"/>
    <d v="1899-12-30T14:42:24"/>
    <n v="3"/>
    <s v="Astoria"/>
    <n v="23"/>
    <n v="1"/>
    <n v="2.5"/>
    <s v="Coffee"/>
    <s v="Drip coffee"/>
    <s v="Our Old Time Diner Blend"/>
    <s v="Regular"/>
    <x v="1"/>
    <s v="February"/>
    <s v="Thursday"/>
    <n v="14"/>
    <n v="2"/>
    <s v="Feb"/>
    <s v="14"/>
    <s v="12"/>
    <s v="24"/>
  </r>
  <r>
    <n v="22769"/>
    <d v="2023-02-10T00:00:00"/>
    <d v="1899-12-30T10:52:54"/>
    <n v="3"/>
    <s v="Astoria"/>
    <n v="23"/>
    <n v="1"/>
    <n v="2.5"/>
    <s v="Coffee"/>
    <s v="Drip coffee"/>
    <s v="Our Old Time Diner Blend"/>
    <s v="Regular"/>
    <x v="1"/>
    <s v="February"/>
    <s v="Friday"/>
    <n v="10"/>
    <n v="2"/>
    <s v="Feb"/>
    <s v="10"/>
    <s v="12"/>
    <s v="54"/>
  </r>
  <r>
    <n v="22859"/>
    <d v="2023-02-10T00:00:00"/>
    <d v="1899-12-30T13:46:48"/>
    <n v="3"/>
    <s v="Astoria"/>
    <n v="23"/>
    <n v="1"/>
    <n v="2.5"/>
    <s v="Coffee"/>
    <s v="Drip coffee"/>
    <s v="Our Old Time Diner Blend"/>
    <s v="Regular"/>
    <x v="1"/>
    <s v="February"/>
    <s v="Friday"/>
    <n v="13"/>
    <n v="2"/>
    <s v="Feb"/>
    <s v="13"/>
    <s v="12"/>
    <s v="48"/>
  </r>
  <r>
    <n v="23359"/>
    <d v="2023-02-11T00:00:00"/>
    <d v="1899-12-30T10:54:04"/>
    <n v="3"/>
    <s v="Astoria"/>
    <n v="23"/>
    <n v="1"/>
    <n v="2.5"/>
    <s v="Coffee"/>
    <s v="Drip coffee"/>
    <s v="Our Old Time Diner Blend"/>
    <s v="Regular"/>
    <x v="1"/>
    <s v="February"/>
    <s v="Saturday"/>
    <n v="10"/>
    <n v="2"/>
    <s v="Feb"/>
    <s v="10"/>
    <s v="12"/>
    <s v="04"/>
  </r>
  <r>
    <n v="23817"/>
    <d v="2023-02-12T00:00:00"/>
    <d v="1899-12-30T09:50:07"/>
    <n v="3"/>
    <s v="Astoria"/>
    <n v="23"/>
    <n v="1"/>
    <n v="2.5"/>
    <s v="Coffee"/>
    <s v="Drip coffee"/>
    <s v="Our Old Time Diner Blend"/>
    <s v="Regular"/>
    <x v="1"/>
    <s v="February"/>
    <s v="Sunday"/>
    <n v="9"/>
    <n v="2"/>
    <s v="Feb"/>
    <s v="9"/>
    <s v="12"/>
    <s v="07"/>
  </r>
  <r>
    <n v="24344"/>
    <d v="2023-02-13T00:00:00"/>
    <d v="1899-12-30T08:50:58"/>
    <n v="3"/>
    <s v="Astoria"/>
    <n v="23"/>
    <n v="1"/>
    <n v="2.5"/>
    <s v="Coffee"/>
    <s v="Drip coffee"/>
    <s v="Our Old Time Diner Blend"/>
    <s v="Regular"/>
    <x v="1"/>
    <s v="February"/>
    <s v="Monday"/>
    <n v="8"/>
    <n v="2"/>
    <s v="Feb"/>
    <s v="8"/>
    <s v="12"/>
    <s v="58"/>
  </r>
  <r>
    <n v="24868"/>
    <d v="2023-02-14T00:00:00"/>
    <d v="1899-12-30T08:29:44"/>
    <n v="3"/>
    <s v="Astoria"/>
    <n v="23"/>
    <n v="1"/>
    <n v="2.5"/>
    <s v="Coffee"/>
    <s v="Drip coffee"/>
    <s v="Our Old Time Diner Blend"/>
    <s v="Regular"/>
    <x v="1"/>
    <s v="February"/>
    <s v="Tuesday"/>
    <n v="8"/>
    <n v="2"/>
    <s v="Feb"/>
    <s v="8"/>
    <s v="12"/>
    <s v="44"/>
  </r>
  <r>
    <n v="24898"/>
    <d v="2023-02-14T00:00:00"/>
    <d v="1899-12-30T08:45:04"/>
    <n v="3"/>
    <s v="Astoria"/>
    <n v="23"/>
    <n v="1"/>
    <n v="2.5"/>
    <s v="Coffee"/>
    <s v="Drip coffee"/>
    <s v="Our Old Time Diner Blend"/>
    <s v="Regular"/>
    <x v="1"/>
    <s v="February"/>
    <s v="Tuesday"/>
    <n v="8"/>
    <n v="2"/>
    <s v="Feb"/>
    <s v="8"/>
    <s v="12"/>
    <s v="04"/>
  </r>
  <r>
    <n v="25121"/>
    <d v="2023-02-14T00:00:00"/>
    <d v="1899-12-30T10:30:49"/>
    <n v="3"/>
    <s v="Astoria"/>
    <n v="23"/>
    <n v="1"/>
    <n v="2.5"/>
    <s v="Coffee"/>
    <s v="Drip coffee"/>
    <s v="Our Old Time Diner Blend"/>
    <s v="Regular"/>
    <x v="1"/>
    <s v="February"/>
    <s v="Tuesday"/>
    <n v="10"/>
    <n v="2"/>
    <s v="Feb"/>
    <s v="10"/>
    <s v="12"/>
    <s v="49"/>
  </r>
  <r>
    <n v="25258"/>
    <d v="2023-02-14T00:00:00"/>
    <d v="1899-12-30T15:21:57"/>
    <n v="3"/>
    <s v="Astoria"/>
    <n v="23"/>
    <n v="1"/>
    <n v="2.5"/>
    <s v="Coffee"/>
    <s v="Drip coffee"/>
    <s v="Our Old Time Diner Blend"/>
    <s v="Regular"/>
    <x v="1"/>
    <s v="February"/>
    <s v="Tuesday"/>
    <n v="15"/>
    <n v="2"/>
    <s v="Feb"/>
    <s v="15"/>
    <s v="12"/>
    <s v="57"/>
  </r>
  <r>
    <n v="25332"/>
    <d v="2023-02-14T00:00:00"/>
    <d v="1899-12-30T18:19:34"/>
    <n v="3"/>
    <s v="Astoria"/>
    <n v="23"/>
    <n v="1"/>
    <n v="2.5"/>
    <s v="Coffee"/>
    <s v="Drip coffee"/>
    <s v="Our Old Time Diner Blend"/>
    <s v="Regular"/>
    <x v="1"/>
    <s v="February"/>
    <s v="Tuesday"/>
    <n v="18"/>
    <n v="2"/>
    <s v="Feb"/>
    <s v="18"/>
    <s v="12"/>
    <s v="34"/>
  </r>
  <r>
    <n v="25498"/>
    <d v="2023-02-15T00:00:00"/>
    <d v="1899-12-30T08:04:32"/>
    <n v="3"/>
    <s v="Astoria"/>
    <n v="23"/>
    <n v="1"/>
    <n v="2.5"/>
    <s v="Coffee"/>
    <s v="Drip coffee"/>
    <s v="Our Old Time Diner Blend"/>
    <s v="Regular"/>
    <x v="1"/>
    <s v="February"/>
    <s v="Wednesday"/>
    <n v="8"/>
    <n v="2"/>
    <s v="Feb"/>
    <s v="8"/>
    <s v="12"/>
    <s v="32"/>
  </r>
  <r>
    <n v="26140"/>
    <d v="2023-02-16T00:00:00"/>
    <d v="1899-12-30T08:11:09"/>
    <n v="3"/>
    <s v="Astoria"/>
    <n v="23"/>
    <n v="1"/>
    <n v="2.5"/>
    <s v="Coffee"/>
    <s v="Drip coffee"/>
    <s v="Our Old Time Diner Blend"/>
    <s v="Regular"/>
    <x v="1"/>
    <s v="February"/>
    <s v="Thursday"/>
    <n v="8"/>
    <n v="2"/>
    <s v="Feb"/>
    <s v="8"/>
    <s v="12"/>
    <s v="09"/>
  </r>
  <r>
    <n v="26269"/>
    <d v="2023-02-16T00:00:00"/>
    <d v="1899-12-30T09:37:41"/>
    <n v="3"/>
    <s v="Astoria"/>
    <n v="23"/>
    <n v="1"/>
    <n v="2.5"/>
    <s v="Coffee"/>
    <s v="Drip coffee"/>
    <s v="Our Old Time Diner Blend"/>
    <s v="Regular"/>
    <x v="1"/>
    <s v="February"/>
    <s v="Thursday"/>
    <n v="9"/>
    <n v="2"/>
    <s v="Feb"/>
    <s v="9"/>
    <s v="12"/>
    <s v="41"/>
  </r>
  <r>
    <n v="26622"/>
    <d v="2023-02-16T00:00:00"/>
    <d v="1899-12-30T19:37:37"/>
    <n v="3"/>
    <s v="Astoria"/>
    <n v="23"/>
    <n v="1"/>
    <n v="2.5"/>
    <s v="Coffee"/>
    <s v="Drip coffee"/>
    <s v="Our Old Time Diner Blend"/>
    <s v="Regular"/>
    <x v="1"/>
    <s v="February"/>
    <s v="Thursday"/>
    <n v="19"/>
    <n v="2"/>
    <s v="Feb"/>
    <s v="19"/>
    <s v="12"/>
    <s v="37"/>
  </r>
  <r>
    <n v="26693"/>
    <d v="2023-02-17T00:00:00"/>
    <d v="1899-12-30T07:13:27"/>
    <n v="3"/>
    <s v="Astoria"/>
    <n v="23"/>
    <n v="1"/>
    <n v="2.5"/>
    <s v="Coffee"/>
    <s v="Drip coffee"/>
    <s v="Our Old Time Diner Blend"/>
    <s v="Regular"/>
    <x v="1"/>
    <s v="February"/>
    <s v="Friday"/>
    <n v="7"/>
    <n v="2"/>
    <s v="Feb"/>
    <s v="7"/>
    <s v="12"/>
    <s v="27"/>
  </r>
  <r>
    <n v="26721"/>
    <d v="2023-02-17T00:00:00"/>
    <d v="1899-12-30T07:38:17"/>
    <n v="3"/>
    <s v="Astoria"/>
    <n v="23"/>
    <n v="1"/>
    <n v="2.5"/>
    <s v="Coffee"/>
    <s v="Drip coffee"/>
    <s v="Our Old Time Diner Blend"/>
    <s v="Regular"/>
    <x v="1"/>
    <s v="February"/>
    <s v="Friday"/>
    <n v="7"/>
    <n v="2"/>
    <s v="Feb"/>
    <s v="7"/>
    <s v="12"/>
    <s v="17"/>
  </r>
  <r>
    <n v="26733"/>
    <d v="2023-02-17T00:00:00"/>
    <d v="1899-12-30T07:49:16"/>
    <n v="3"/>
    <s v="Astoria"/>
    <n v="23"/>
    <n v="1"/>
    <n v="2.5"/>
    <s v="Coffee"/>
    <s v="Drip coffee"/>
    <s v="Our Old Time Diner Blend"/>
    <s v="Regular"/>
    <x v="1"/>
    <s v="February"/>
    <s v="Friday"/>
    <n v="7"/>
    <n v="2"/>
    <s v="Feb"/>
    <s v="7"/>
    <s v="12"/>
    <s v="16"/>
  </r>
  <r>
    <n v="26949"/>
    <d v="2023-02-17T00:00:00"/>
    <d v="1899-12-30T10:53:15"/>
    <n v="3"/>
    <s v="Astoria"/>
    <n v="23"/>
    <n v="1"/>
    <n v="2.5"/>
    <s v="Coffee"/>
    <s v="Drip coffee"/>
    <s v="Our Old Time Diner Blend"/>
    <s v="Regular"/>
    <x v="1"/>
    <s v="February"/>
    <s v="Friday"/>
    <n v="10"/>
    <n v="2"/>
    <s v="Feb"/>
    <s v="10"/>
    <s v="12"/>
    <s v="15"/>
  </r>
  <r>
    <n v="26986"/>
    <d v="2023-02-17T00:00:00"/>
    <d v="1899-12-30T11:55:04"/>
    <n v="3"/>
    <s v="Astoria"/>
    <n v="23"/>
    <n v="1"/>
    <n v="2.5"/>
    <s v="Coffee"/>
    <s v="Drip coffee"/>
    <s v="Our Old Time Diner Blend"/>
    <s v="Regular"/>
    <x v="1"/>
    <s v="February"/>
    <s v="Friday"/>
    <n v="11"/>
    <n v="2"/>
    <s v="Feb"/>
    <s v="11"/>
    <s v="12"/>
    <s v="04"/>
  </r>
  <r>
    <n v="27837"/>
    <d v="2023-02-19T00:00:00"/>
    <d v="1899-12-30T07:19:41"/>
    <n v="3"/>
    <s v="Astoria"/>
    <n v="23"/>
    <n v="1"/>
    <n v="2.5"/>
    <s v="Coffee"/>
    <s v="Drip coffee"/>
    <s v="Our Old Time Diner Blend"/>
    <s v="Regular"/>
    <x v="1"/>
    <s v="February"/>
    <s v="Sunday"/>
    <n v="7"/>
    <n v="2"/>
    <s v="Feb"/>
    <s v="7"/>
    <s v="12"/>
    <s v="41"/>
  </r>
  <r>
    <n v="27858"/>
    <d v="2023-02-19T00:00:00"/>
    <d v="1899-12-30T07:27:49"/>
    <n v="3"/>
    <s v="Astoria"/>
    <n v="23"/>
    <n v="1"/>
    <n v="2.5"/>
    <s v="Coffee"/>
    <s v="Drip coffee"/>
    <s v="Our Old Time Diner Blend"/>
    <s v="Regular"/>
    <x v="1"/>
    <s v="February"/>
    <s v="Sunday"/>
    <n v="7"/>
    <n v="2"/>
    <s v="Feb"/>
    <s v="7"/>
    <s v="12"/>
    <s v="49"/>
  </r>
  <r>
    <n v="28599"/>
    <d v="2023-02-20T00:00:00"/>
    <d v="1899-12-30T08:46:28"/>
    <n v="3"/>
    <s v="Astoria"/>
    <n v="23"/>
    <n v="1"/>
    <n v="2.5"/>
    <s v="Coffee"/>
    <s v="Drip coffee"/>
    <s v="Our Old Time Diner Blend"/>
    <s v="Regular"/>
    <x v="1"/>
    <s v="February"/>
    <s v="Monday"/>
    <n v="8"/>
    <n v="2"/>
    <s v="Feb"/>
    <s v="8"/>
    <s v="12"/>
    <s v="28"/>
  </r>
  <r>
    <n v="28733"/>
    <d v="2023-02-20T00:00:00"/>
    <d v="1899-12-30T09:55:20"/>
    <n v="3"/>
    <s v="Astoria"/>
    <n v="23"/>
    <n v="1"/>
    <n v="2.5"/>
    <s v="Coffee"/>
    <s v="Drip coffee"/>
    <s v="Our Old Time Diner Blend"/>
    <s v="Regular"/>
    <x v="1"/>
    <s v="February"/>
    <s v="Monday"/>
    <n v="9"/>
    <n v="2"/>
    <s v="Feb"/>
    <s v="9"/>
    <s v="12"/>
    <s v="20"/>
  </r>
  <r>
    <n v="28746"/>
    <d v="2023-02-20T00:00:00"/>
    <d v="1899-12-30T10:01:02"/>
    <n v="3"/>
    <s v="Astoria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02"/>
  </r>
  <r>
    <n v="28844"/>
    <d v="2023-02-20T00:00:00"/>
    <d v="1899-12-30T10:59:39"/>
    <n v="3"/>
    <s v="Astoria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39"/>
  </r>
  <r>
    <n v="28850"/>
    <d v="2023-02-20T00:00:00"/>
    <d v="1899-12-30T11:32:37"/>
    <n v="3"/>
    <s v="Astoria"/>
    <n v="23"/>
    <n v="1"/>
    <n v="2.5"/>
    <s v="Coffee"/>
    <s v="Drip coffee"/>
    <s v="Our Old Time Diner Blend"/>
    <s v="Regular"/>
    <x v="1"/>
    <s v="February"/>
    <s v="Monday"/>
    <n v="11"/>
    <n v="2"/>
    <s v="Feb"/>
    <s v="11"/>
    <s v="12"/>
    <s v="37"/>
  </r>
  <r>
    <n v="28859"/>
    <d v="2023-02-20T00:00:00"/>
    <d v="1899-12-30T11:45:36"/>
    <n v="3"/>
    <s v="Astoria"/>
    <n v="23"/>
    <n v="1"/>
    <n v="2.5"/>
    <s v="Coffee"/>
    <s v="Drip coffee"/>
    <s v="Our Old Time Diner Blend"/>
    <s v="Regular"/>
    <x v="1"/>
    <s v="February"/>
    <s v="Monday"/>
    <n v="11"/>
    <n v="2"/>
    <s v="Feb"/>
    <s v="11"/>
    <s v="12"/>
    <s v="36"/>
  </r>
  <r>
    <n v="29377"/>
    <d v="2023-02-21T00:00:00"/>
    <d v="1899-12-30T10:30:49"/>
    <n v="3"/>
    <s v="Astoria"/>
    <n v="23"/>
    <n v="1"/>
    <n v="2.5"/>
    <s v="Coffee"/>
    <s v="Drip coffee"/>
    <s v="Our Old Time Diner Blend"/>
    <s v="Regular"/>
    <x v="1"/>
    <s v="February"/>
    <s v="Tuesday"/>
    <n v="10"/>
    <n v="2"/>
    <s v="Feb"/>
    <s v="10"/>
    <s v="12"/>
    <s v="49"/>
  </r>
  <r>
    <n v="29531"/>
    <d v="2023-02-21T00:00:00"/>
    <d v="1899-12-30T15:21:57"/>
    <n v="3"/>
    <s v="Astoria"/>
    <n v="23"/>
    <n v="1"/>
    <n v="2.5"/>
    <s v="Coffee"/>
    <s v="Drip coffee"/>
    <s v="Our Old Time Diner Blend"/>
    <s v="Regular"/>
    <x v="1"/>
    <s v="February"/>
    <s v="Tuesday"/>
    <n v="15"/>
    <n v="2"/>
    <s v="Feb"/>
    <s v="15"/>
    <s v="12"/>
    <s v="57"/>
  </r>
  <r>
    <n v="29601"/>
    <d v="2023-02-21T00:00:00"/>
    <d v="1899-12-30T18:19:34"/>
    <n v="3"/>
    <s v="Astoria"/>
    <n v="23"/>
    <n v="1"/>
    <n v="2.5"/>
    <s v="Coffee"/>
    <s v="Drip coffee"/>
    <s v="Our Old Time Diner Blend"/>
    <s v="Regular"/>
    <x v="1"/>
    <s v="February"/>
    <s v="Tuesday"/>
    <n v="18"/>
    <n v="2"/>
    <s v="Feb"/>
    <s v="18"/>
    <s v="12"/>
    <s v="34"/>
  </r>
  <r>
    <n v="29994"/>
    <d v="2023-02-22T00:00:00"/>
    <d v="1899-12-30T13:10:00"/>
    <n v="3"/>
    <s v="Astoria"/>
    <n v="23"/>
    <n v="1"/>
    <n v="2.5"/>
    <s v="Coffee"/>
    <s v="Drip coffee"/>
    <s v="Our Old Time Diner Blend"/>
    <s v="Regular"/>
    <x v="1"/>
    <s v="February"/>
    <s v="Wednesday"/>
    <n v="13"/>
    <n v="2"/>
    <s v="Feb"/>
    <s v="13"/>
    <s v="12"/>
    <s v="00"/>
  </r>
  <r>
    <n v="30076"/>
    <d v="2023-02-22T00:00:00"/>
    <d v="1899-12-30T15:27:10"/>
    <n v="3"/>
    <s v="Astoria"/>
    <n v="23"/>
    <n v="1"/>
    <n v="2.5"/>
    <s v="Coffee"/>
    <s v="Drip coffee"/>
    <s v="Our Old Time Diner Blend"/>
    <s v="Regular"/>
    <x v="1"/>
    <s v="February"/>
    <s v="Wednesday"/>
    <n v="15"/>
    <n v="2"/>
    <s v="Feb"/>
    <s v="15"/>
    <s v="12"/>
    <s v="10"/>
  </r>
  <r>
    <n v="30596"/>
    <d v="2023-02-23T00:00:00"/>
    <d v="1899-12-30T14:00:44"/>
    <n v="3"/>
    <s v="Astoria"/>
    <n v="23"/>
    <n v="1"/>
    <n v="2.5"/>
    <s v="Coffee"/>
    <s v="Drip coffee"/>
    <s v="Our Old Time Diner Blend"/>
    <s v="Regular"/>
    <x v="1"/>
    <s v="February"/>
    <s v="Thursday"/>
    <n v="14"/>
    <n v="2"/>
    <s v="Feb"/>
    <s v="14"/>
    <s v="12"/>
    <s v="44"/>
  </r>
  <r>
    <n v="30612"/>
    <d v="2023-02-23T00:00:00"/>
    <d v="1899-12-30T14:28:03"/>
    <n v="3"/>
    <s v="Astoria"/>
    <n v="23"/>
    <n v="1"/>
    <n v="2.5"/>
    <s v="Coffee"/>
    <s v="Drip coffee"/>
    <s v="Our Old Time Diner Blend"/>
    <s v="Regular"/>
    <x v="1"/>
    <s v="February"/>
    <s v="Thursday"/>
    <n v="14"/>
    <n v="2"/>
    <s v="Feb"/>
    <s v="14"/>
    <s v="12"/>
    <s v="03"/>
  </r>
  <r>
    <n v="31049"/>
    <d v="2023-02-24T00:00:00"/>
    <d v="1899-12-30T10:32:56"/>
    <n v="3"/>
    <s v="Astoria"/>
    <n v="23"/>
    <n v="1"/>
    <n v="2.5"/>
    <s v="Coffee"/>
    <s v="Drip coffee"/>
    <s v="Our Old Time Diner Blend"/>
    <s v="Regular"/>
    <x v="1"/>
    <s v="February"/>
    <s v="Friday"/>
    <n v="10"/>
    <n v="2"/>
    <s v="Feb"/>
    <s v="10"/>
    <s v="12"/>
    <s v="56"/>
  </r>
  <r>
    <n v="31667"/>
    <d v="2023-02-25T00:00:00"/>
    <d v="1899-12-30T10:53:51"/>
    <n v="3"/>
    <s v="Astoria"/>
    <n v="23"/>
    <n v="1"/>
    <n v="2.5"/>
    <s v="Coffee"/>
    <s v="Drip coffee"/>
    <s v="Our Old Time Diner Blend"/>
    <s v="Regular"/>
    <x v="1"/>
    <s v="February"/>
    <s v="Saturday"/>
    <n v="10"/>
    <n v="2"/>
    <s v="Feb"/>
    <s v="10"/>
    <s v="12"/>
    <s v="51"/>
  </r>
  <r>
    <n v="31800"/>
    <d v="2023-02-25T00:00:00"/>
    <d v="1899-12-30T14:12:35"/>
    <n v="3"/>
    <s v="Astoria"/>
    <n v="23"/>
    <n v="1"/>
    <n v="2.5"/>
    <s v="Coffee"/>
    <s v="Drip coffee"/>
    <s v="Our Old Time Diner Blend"/>
    <s v="Regular"/>
    <x v="1"/>
    <s v="February"/>
    <s v="Saturday"/>
    <n v="14"/>
    <n v="2"/>
    <s v="Feb"/>
    <s v="14"/>
    <s v="12"/>
    <s v="35"/>
  </r>
  <r>
    <n v="32331"/>
    <d v="2023-02-26T00:00:00"/>
    <d v="1899-12-30T13:47:23"/>
    <n v="3"/>
    <s v="Astoria"/>
    <n v="23"/>
    <n v="1"/>
    <n v="2.5"/>
    <s v="Coffee"/>
    <s v="Drip coffee"/>
    <s v="Our Old Time Diner Blend"/>
    <s v="Regular"/>
    <x v="1"/>
    <s v="February"/>
    <s v="Sunday"/>
    <n v="13"/>
    <n v="2"/>
    <s v="Feb"/>
    <s v="13"/>
    <s v="12"/>
    <s v="23"/>
  </r>
  <r>
    <n v="32395"/>
    <d v="2023-02-26T00:00:00"/>
    <d v="1899-12-30T15:16:31"/>
    <n v="3"/>
    <s v="Astoria"/>
    <n v="23"/>
    <n v="1"/>
    <n v="2.5"/>
    <s v="Coffee"/>
    <s v="Drip coffee"/>
    <s v="Our Old Time Diner Blend"/>
    <s v="Regular"/>
    <x v="1"/>
    <s v="February"/>
    <s v="Sunday"/>
    <n v="15"/>
    <n v="2"/>
    <s v="Feb"/>
    <s v="15"/>
    <s v="12"/>
    <s v="31"/>
  </r>
  <r>
    <n v="32521"/>
    <d v="2023-02-26T00:00:00"/>
    <d v="1899-12-30T18:40:51"/>
    <n v="3"/>
    <s v="Astoria"/>
    <n v="23"/>
    <n v="1"/>
    <n v="2.5"/>
    <s v="Coffee"/>
    <s v="Drip coffee"/>
    <s v="Our Old Time Diner Blend"/>
    <s v="Regular"/>
    <x v="1"/>
    <s v="February"/>
    <s v="Sunday"/>
    <n v="18"/>
    <n v="2"/>
    <s v="Feb"/>
    <s v="18"/>
    <s v="12"/>
    <s v="51"/>
  </r>
  <r>
    <n v="32693"/>
    <d v="2023-02-27T00:00:00"/>
    <d v="1899-12-30T08:51:35"/>
    <n v="3"/>
    <s v="Astoria"/>
    <n v="23"/>
    <n v="1"/>
    <n v="2.5"/>
    <s v="Coffee"/>
    <s v="Drip coffee"/>
    <s v="Our Old Time Diner Blend"/>
    <s v="Regular"/>
    <x v="1"/>
    <s v="February"/>
    <s v="Monday"/>
    <n v="8"/>
    <n v="2"/>
    <s v="Feb"/>
    <s v="8"/>
    <s v="12"/>
    <s v="35"/>
  </r>
  <r>
    <n v="33443"/>
    <d v="2023-02-28T00:00:00"/>
    <d v="1899-12-30T12:55:24"/>
    <n v="3"/>
    <s v="Astoria"/>
    <n v="23"/>
    <n v="1"/>
    <n v="2.5"/>
    <s v="Coffee"/>
    <s v="Drip coffee"/>
    <s v="Our Old Time Diner Blend"/>
    <s v="Regular"/>
    <x v="1"/>
    <s v="February"/>
    <s v="Tuesday"/>
    <n v="12"/>
    <n v="2"/>
    <s v="Feb"/>
    <s v="12"/>
    <s v="12"/>
    <s v="24"/>
  </r>
  <r>
    <n v="49"/>
    <d v="2023-01-01T00:00:00"/>
    <d v="1899-12-30T09:14:17"/>
    <n v="8"/>
    <s v="Hell's Kitchen"/>
    <n v="23"/>
    <n v="1"/>
    <n v="2.5"/>
    <s v="Coffee"/>
    <s v="Drip coffee"/>
    <s v="Our Old Time Diner Blend"/>
    <s v="Regular"/>
    <x v="1"/>
    <s v="January"/>
    <s v="Sunday"/>
    <n v="9"/>
    <n v="1"/>
    <s v="Jan"/>
    <s v="9"/>
    <s v="12"/>
    <s v="17"/>
  </r>
  <r>
    <n v="133"/>
    <d v="2023-01-01T00:00:00"/>
    <d v="1899-12-30T11:30:22"/>
    <n v="8"/>
    <s v="Hell's Kitchen"/>
    <n v="23"/>
    <n v="1"/>
    <n v="2.5"/>
    <s v="Coffee"/>
    <s v="Drip coffee"/>
    <s v="Our Old Time Diner Blend"/>
    <s v="Regular"/>
    <x v="1"/>
    <s v="January"/>
    <s v="Sunday"/>
    <n v="11"/>
    <n v="1"/>
    <s v="Jan"/>
    <s v="11"/>
    <s v="12"/>
    <s v="22"/>
  </r>
  <r>
    <n v="475"/>
    <d v="2023-01-01T00:00:00"/>
    <d v="1899-12-30T18:07:13"/>
    <n v="8"/>
    <s v="Hell's Kitchen"/>
    <n v="23"/>
    <n v="1"/>
    <n v="2.5"/>
    <s v="Coffee"/>
    <s v="Drip coffee"/>
    <s v="Our Old Time Diner Blend"/>
    <s v="Regular"/>
    <x v="1"/>
    <s v="January"/>
    <s v="Sunday"/>
    <n v="18"/>
    <n v="1"/>
    <s v="Jan"/>
    <s v="18"/>
    <s v="12"/>
    <s v="13"/>
  </r>
  <r>
    <n v="793"/>
    <d v="2023-01-02T00:00:00"/>
    <d v="1899-12-30T13:34:02"/>
    <n v="8"/>
    <s v="Hell's Kitchen"/>
    <n v="23"/>
    <n v="1"/>
    <n v="2.5"/>
    <s v="Coffee"/>
    <s v="Drip coffee"/>
    <s v="Our Old Time Diner Blend"/>
    <s v="Regular"/>
    <x v="1"/>
    <s v="January"/>
    <s v="Monday"/>
    <n v="13"/>
    <n v="1"/>
    <s v="Jan"/>
    <s v="13"/>
    <s v="12"/>
    <s v="02"/>
  </r>
  <r>
    <n v="811"/>
    <d v="2023-01-02T00:00:00"/>
    <d v="1899-12-30T13:55:38"/>
    <n v="8"/>
    <s v="Hell's Kitchen"/>
    <n v="23"/>
    <n v="1"/>
    <n v="2.5"/>
    <s v="Coffee"/>
    <s v="Drip coffee"/>
    <s v="Our Old Time Diner Blend"/>
    <s v="Regular"/>
    <x v="1"/>
    <s v="January"/>
    <s v="Monday"/>
    <n v="13"/>
    <n v="1"/>
    <s v="Jan"/>
    <s v="13"/>
    <s v="12"/>
    <s v="38"/>
  </r>
  <r>
    <n v="908"/>
    <d v="2023-01-02T00:00:00"/>
    <d v="1899-12-30T15:42:50"/>
    <n v="8"/>
    <s v="Hell's Kitchen"/>
    <n v="23"/>
    <n v="1"/>
    <n v="2.5"/>
    <s v="Coffee"/>
    <s v="Drip coffee"/>
    <s v="Our Old Time Diner Blend"/>
    <s v="Regular"/>
    <x v="1"/>
    <s v="January"/>
    <s v="Monday"/>
    <n v="15"/>
    <n v="1"/>
    <s v="Jan"/>
    <s v="15"/>
    <s v="12"/>
    <s v="50"/>
  </r>
  <r>
    <n v="1480"/>
    <d v="2023-01-03T00:00:00"/>
    <d v="1899-12-30T15:39:00"/>
    <n v="8"/>
    <s v="Hell's Kitchen"/>
    <n v="23"/>
    <n v="1"/>
    <n v="2.5"/>
    <s v="Coffee"/>
    <s v="Drip coffee"/>
    <s v="Our Old Time Diner Blend"/>
    <s v="Regular"/>
    <x v="1"/>
    <s v="January"/>
    <s v="Tuesday"/>
    <n v="15"/>
    <n v="1"/>
    <s v="Jan"/>
    <s v="15"/>
    <s v="12"/>
    <s v="00"/>
  </r>
  <r>
    <n v="1794"/>
    <d v="2023-01-04T00:00:00"/>
    <d v="1899-12-30T11:27:20"/>
    <n v="8"/>
    <s v="Hell's Kitchen"/>
    <n v="23"/>
    <n v="1"/>
    <n v="2.5"/>
    <s v="Coffee"/>
    <s v="Drip coffee"/>
    <s v="Our Old Time Diner Blend"/>
    <s v="Regular"/>
    <x v="1"/>
    <s v="January"/>
    <s v="Wednesday"/>
    <n v="11"/>
    <n v="1"/>
    <s v="Jan"/>
    <s v="11"/>
    <s v="12"/>
    <s v="20"/>
  </r>
  <r>
    <n v="2212"/>
    <d v="2023-01-05T00:00:00"/>
    <d v="1899-12-30T08:10:23"/>
    <n v="8"/>
    <s v="Hell's Kitchen"/>
    <n v="23"/>
    <n v="1"/>
    <n v="2.5"/>
    <s v="Coffee"/>
    <s v="Drip coffee"/>
    <s v="Our Old Time Diner Blend"/>
    <s v="Regular"/>
    <x v="1"/>
    <s v="January"/>
    <s v="Thursday"/>
    <n v="8"/>
    <n v="1"/>
    <s v="Jan"/>
    <s v="8"/>
    <s v="12"/>
    <s v="23"/>
  </r>
  <r>
    <n v="3024"/>
    <d v="2023-01-06T00:00:00"/>
    <d v="1899-12-30T14:44:01"/>
    <n v="8"/>
    <s v="Hell's Kitchen"/>
    <n v="23"/>
    <n v="1"/>
    <n v="2.5"/>
    <s v="Coffee"/>
    <s v="Drip coffee"/>
    <s v="Our Old Time Diner Blend"/>
    <s v="Regular"/>
    <x v="1"/>
    <s v="January"/>
    <s v="Friday"/>
    <n v="14"/>
    <n v="1"/>
    <s v="Jan"/>
    <s v="14"/>
    <s v="12"/>
    <s v="01"/>
  </r>
  <r>
    <n v="3583"/>
    <d v="2023-01-07T00:00:00"/>
    <d v="1899-12-30T10:49:08"/>
    <n v="8"/>
    <s v="Hell's Kitchen"/>
    <n v="23"/>
    <n v="1"/>
    <n v="2.5"/>
    <s v="Coffee"/>
    <s v="Drip coffee"/>
    <s v="Our Old Time Diner Blend"/>
    <s v="Regular"/>
    <x v="1"/>
    <s v="January"/>
    <s v="Saturday"/>
    <n v="10"/>
    <n v="1"/>
    <s v="Jan"/>
    <s v="10"/>
    <s v="12"/>
    <s v="08"/>
  </r>
  <r>
    <n v="3746"/>
    <d v="2023-01-07T00:00:00"/>
    <d v="1899-12-30T16:24:34"/>
    <n v="8"/>
    <s v="Hell's Kitchen"/>
    <n v="23"/>
    <n v="1"/>
    <n v="2.5"/>
    <s v="Coffee"/>
    <s v="Drip coffee"/>
    <s v="Our Old Time Diner Blend"/>
    <s v="Regular"/>
    <x v="1"/>
    <s v="January"/>
    <s v="Saturday"/>
    <n v="16"/>
    <n v="1"/>
    <s v="Jan"/>
    <s v="16"/>
    <s v="12"/>
    <s v="34"/>
  </r>
  <r>
    <n v="3758"/>
    <d v="2023-01-07T00:00:00"/>
    <d v="1899-12-30T17:08:54"/>
    <n v="8"/>
    <s v="Hell's Kitchen"/>
    <n v="23"/>
    <n v="1"/>
    <n v="2.5"/>
    <s v="Coffee"/>
    <s v="Drip coffee"/>
    <s v="Our Old Time Diner Blend"/>
    <s v="Regular"/>
    <x v="1"/>
    <s v="January"/>
    <s v="Saturday"/>
    <n v="17"/>
    <n v="1"/>
    <s v="Jan"/>
    <s v="17"/>
    <s v="12"/>
    <s v="54"/>
  </r>
  <r>
    <n v="3791"/>
    <d v="2023-01-07T00:00:00"/>
    <d v="1899-12-30T18:26:54"/>
    <n v="8"/>
    <s v="Hell's Kitchen"/>
    <n v="23"/>
    <n v="1"/>
    <n v="2.5"/>
    <s v="Coffee"/>
    <s v="Drip coffee"/>
    <s v="Our Old Time Diner Blend"/>
    <s v="Regular"/>
    <x v="1"/>
    <s v="January"/>
    <s v="Saturday"/>
    <n v="18"/>
    <n v="1"/>
    <s v="Jan"/>
    <s v="18"/>
    <s v="12"/>
    <s v="54"/>
  </r>
  <r>
    <n v="4164"/>
    <d v="2023-01-08T00:00:00"/>
    <d v="1899-12-30T11:55:06"/>
    <n v="8"/>
    <s v="Hell's Kitchen"/>
    <n v="23"/>
    <n v="1"/>
    <n v="2.5"/>
    <s v="Coffee"/>
    <s v="Drip coffee"/>
    <s v="Our Old Time Diner Blend"/>
    <s v="Regular"/>
    <x v="1"/>
    <s v="January"/>
    <s v="Sunday"/>
    <n v="11"/>
    <n v="1"/>
    <s v="Jan"/>
    <s v="11"/>
    <s v="12"/>
    <s v="06"/>
  </r>
  <r>
    <n v="4803"/>
    <d v="2023-01-09T00:00:00"/>
    <d v="1899-12-30T12:42:39"/>
    <n v="8"/>
    <s v="Hell's Kitchen"/>
    <n v="23"/>
    <n v="1"/>
    <n v="2.5"/>
    <s v="Coffee"/>
    <s v="Drip coffee"/>
    <s v="Our Old Time Diner Blend"/>
    <s v="Regular"/>
    <x v="1"/>
    <s v="January"/>
    <s v="Monday"/>
    <n v="12"/>
    <n v="1"/>
    <s v="Jan"/>
    <s v="12"/>
    <s v="12"/>
    <s v="39"/>
  </r>
  <r>
    <n v="4887"/>
    <d v="2023-01-09T00:00:00"/>
    <d v="1899-12-30T16:33:35"/>
    <n v="8"/>
    <s v="Hell's Kitchen"/>
    <n v="23"/>
    <n v="1"/>
    <n v="2.5"/>
    <s v="Coffee"/>
    <s v="Drip coffee"/>
    <s v="Our Old Time Diner Blend"/>
    <s v="Regular"/>
    <x v="1"/>
    <s v="January"/>
    <s v="Monday"/>
    <n v="16"/>
    <n v="1"/>
    <s v="Jan"/>
    <s v="16"/>
    <s v="12"/>
    <s v="35"/>
  </r>
  <r>
    <n v="5238"/>
    <d v="2023-01-10T00:00:00"/>
    <d v="1899-12-30T09:39:05"/>
    <n v="8"/>
    <s v="Hell's Kitchen"/>
    <n v="23"/>
    <n v="1"/>
    <n v="2.5"/>
    <s v="Coffee"/>
    <s v="Drip coffee"/>
    <s v="Our Old Time Diner Blend"/>
    <s v="Regular"/>
    <x v="1"/>
    <s v="January"/>
    <s v="Tuesday"/>
    <n v="9"/>
    <n v="1"/>
    <s v="Jan"/>
    <s v="9"/>
    <s v="12"/>
    <s v="05"/>
  </r>
  <r>
    <n v="5839"/>
    <d v="2023-01-11T00:00:00"/>
    <d v="1899-12-30T10:18:03"/>
    <n v="8"/>
    <s v="Hell's Kitchen"/>
    <n v="23"/>
    <n v="1"/>
    <n v="2.5"/>
    <s v="Coffee"/>
    <s v="Drip coffee"/>
    <s v="Our Old Time Diner Blend"/>
    <s v="Regular"/>
    <x v="1"/>
    <s v="January"/>
    <s v="Wednesday"/>
    <n v="10"/>
    <n v="1"/>
    <s v="Jan"/>
    <s v="10"/>
    <s v="12"/>
    <s v="03"/>
  </r>
  <r>
    <n v="6526"/>
    <d v="2023-01-12T00:00:00"/>
    <d v="1899-12-30T14:51:41"/>
    <n v="8"/>
    <s v="Hell's Kitchen"/>
    <n v="23"/>
    <n v="1"/>
    <n v="2.5"/>
    <s v="Coffee"/>
    <s v="Drip coffee"/>
    <s v="Our Old Time Diner Blend"/>
    <s v="Regular"/>
    <x v="1"/>
    <s v="January"/>
    <s v="Thursday"/>
    <n v="14"/>
    <n v="1"/>
    <s v="Jan"/>
    <s v="14"/>
    <s v="12"/>
    <s v="41"/>
  </r>
  <r>
    <n v="6565"/>
    <d v="2023-01-12T00:00:00"/>
    <d v="1899-12-30T16:28:28"/>
    <n v="8"/>
    <s v="Hell's Kitchen"/>
    <n v="23"/>
    <n v="1"/>
    <n v="2.5"/>
    <s v="Coffee"/>
    <s v="Drip coffee"/>
    <s v="Our Old Time Diner Blend"/>
    <s v="Regular"/>
    <x v="1"/>
    <s v="January"/>
    <s v="Thursday"/>
    <n v="16"/>
    <n v="1"/>
    <s v="Jan"/>
    <s v="16"/>
    <s v="12"/>
    <s v="28"/>
  </r>
  <r>
    <n v="6591"/>
    <d v="2023-01-12T00:00:00"/>
    <d v="1899-12-30T17:20:37"/>
    <n v="8"/>
    <s v="Hell's Kitchen"/>
    <n v="23"/>
    <n v="1"/>
    <n v="2.5"/>
    <s v="Coffee"/>
    <s v="Drip coffee"/>
    <s v="Our Old Time Diner Blend"/>
    <s v="Regular"/>
    <x v="1"/>
    <s v="January"/>
    <s v="Thursday"/>
    <n v="17"/>
    <n v="1"/>
    <s v="Jan"/>
    <s v="17"/>
    <s v="12"/>
    <s v="37"/>
  </r>
  <r>
    <n v="6899"/>
    <d v="2023-01-13T00:00:00"/>
    <d v="1899-12-30T09:38:07"/>
    <n v="8"/>
    <s v="Hell's Kitchen"/>
    <n v="23"/>
    <n v="1"/>
    <n v="2.5"/>
    <s v="Coffee"/>
    <s v="Drip coffee"/>
    <s v="Our Old Time Diner Blend"/>
    <s v="Regular"/>
    <x v="1"/>
    <s v="January"/>
    <s v="Friday"/>
    <n v="9"/>
    <n v="1"/>
    <s v="Jan"/>
    <s v="9"/>
    <s v="12"/>
    <s v="07"/>
  </r>
  <r>
    <n v="7038"/>
    <d v="2023-01-13T00:00:00"/>
    <d v="1899-12-30T10:50:52"/>
    <n v="8"/>
    <s v="Hell's Kitchen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52"/>
  </r>
  <r>
    <n v="7767"/>
    <d v="2023-01-14T00:00:00"/>
    <d v="1899-12-30T16:29:36"/>
    <n v="8"/>
    <s v="Hell's Kitchen"/>
    <n v="23"/>
    <n v="1"/>
    <n v="2.5"/>
    <s v="Coffee"/>
    <s v="Drip coffee"/>
    <s v="Our Old Time Diner Blend"/>
    <s v="Regular"/>
    <x v="1"/>
    <s v="January"/>
    <s v="Saturday"/>
    <n v="16"/>
    <n v="1"/>
    <s v="Jan"/>
    <s v="16"/>
    <s v="12"/>
    <s v="36"/>
  </r>
  <r>
    <n v="7975"/>
    <d v="2023-01-15T00:00:00"/>
    <d v="1899-12-30T08:01:29"/>
    <n v="8"/>
    <s v="Hell's Kitchen"/>
    <n v="23"/>
    <n v="1"/>
    <n v="2.5"/>
    <s v="Coffee"/>
    <s v="Drip coffee"/>
    <s v="Our Old Time Diner Blend"/>
    <s v="Regular"/>
    <x v="1"/>
    <s v="January"/>
    <s v="Sunday"/>
    <n v="8"/>
    <n v="1"/>
    <s v="Jan"/>
    <s v="8"/>
    <s v="12"/>
    <s v="29"/>
  </r>
  <r>
    <n v="8970"/>
    <d v="2023-01-16T00:00:00"/>
    <d v="1899-12-30T13:16:05"/>
    <n v="8"/>
    <s v="Hell's Kitchen"/>
    <n v="23"/>
    <n v="1"/>
    <n v="2.5"/>
    <s v="Coffee"/>
    <s v="Drip coffee"/>
    <s v="Our Old Time Diner Blend"/>
    <s v="Regular"/>
    <x v="1"/>
    <s v="January"/>
    <s v="Monday"/>
    <n v="13"/>
    <n v="1"/>
    <s v="Jan"/>
    <s v="13"/>
    <s v="12"/>
    <s v="05"/>
  </r>
  <r>
    <n v="9649"/>
    <d v="2023-01-17T00:00:00"/>
    <d v="1899-12-30T17:41:29"/>
    <n v="8"/>
    <s v="Hell's Kitchen"/>
    <n v="23"/>
    <n v="1"/>
    <n v="2.5"/>
    <s v="Coffee"/>
    <s v="Drip coffee"/>
    <s v="Our Old Time Diner Blend"/>
    <s v="Regular"/>
    <x v="1"/>
    <s v="January"/>
    <s v="Tuesday"/>
    <n v="17"/>
    <n v="1"/>
    <s v="Jan"/>
    <s v="17"/>
    <s v="12"/>
    <s v="29"/>
  </r>
  <r>
    <n v="9734"/>
    <d v="2023-01-18T00:00:00"/>
    <d v="1899-12-30T07:19:54"/>
    <n v="8"/>
    <s v="Hell's Kitchen"/>
    <n v="23"/>
    <n v="1"/>
    <n v="2.5"/>
    <s v="Coffee"/>
    <s v="Drip coffee"/>
    <s v="Our Old Time Diner Blend"/>
    <s v="Regular"/>
    <x v="1"/>
    <s v="January"/>
    <s v="Wednesday"/>
    <n v="7"/>
    <n v="1"/>
    <s v="Jan"/>
    <s v="7"/>
    <s v="12"/>
    <s v="54"/>
  </r>
  <r>
    <n v="10215"/>
    <d v="2023-01-18T00:00:00"/>
    <d v="1899-12-30T17:09:00"/>
    <n v="8"/>
    <s v="Hell's Kitchen"/>
    <n v="23"/>
    <n v="1"/>
    <n v="2.5"/>
    <s v="Coffee"/>
    <s v="Drip coffee"/>
    <s v="Our Old Time Diner Blend"/>
    <s v="Regular"/>
    <x v="1"/>
    <s v="January"/>
    <s v="Wednesday"/>
    <n v="17"/>
    <n v="1"/>
    <s v="Jan"/>
    <s v="17"/>
    <s v="12"/>
    <s v="00"/>
  </r>
  <r>
    <n v="10275"/>
    <d v="2023-01-19T00:00:00"/>
    <d v="1899-12-30T06:31:37"/>
    <n v="8"/>
    <s v="Hell's Kitchen"/>
    <n v="23"/>
    <n v="1"/>
    <n v="2.5"/>
    <s v="Coffee"/>
    <s v="Drip coffee"/>
    <s v="Our Old Time Diner Blend"/>
    <s v="Regular"/>
    <x v="1"/>
    <s v="January"/>
    <s v="Thursday"/>
    <n v="6"/>
    <n v="1"/>
    <s v="Jan"/>
    <s v="6"/>
    <s v="12"/>
    <s v="37"/>
  </r>
  <r>
    <n v="11219"/>
    <d v="2023-01-20T00:00:00"/>
    <d v="1899-12-30T10:59:55"/>
    <n v="8"/>
    <s v="Hell's Kitchen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55"/>
  </r>
  <r>
    <n v="11320"/>
    <d v="2023-01-20T00:00:00"/>
    <d v="1899-12-30T15:44:57"/>
    <n v="8"/>
    <s v="Hell's Kitchen"/>
    <n v="23"/>
    <n v="1"/>
    <n v="2.5"/>
    <s v="Coffee"/>
    <s v="Drip coffee"/>
    <s v="Our Old Time Diner Blend"/>
    <s v="Regular"/>
    <x v="1"/>
    <s v="January"/>
    <s v="Friday"/>
    <n v="15"/>
    <n v="1"/>
    <s v="Jan"/>
    <s v="15"/>
    <s v="12"/>
    <s v="57"/>
  </r>
  <r>
    <n v="11674"/>
    <d v="2023-01-21T00:00:00"/>
    <d v="1899-12-30T09:30:30"/>
    <n v="8"/>
    <s v="Hell's Kitchen"/>
    <n v="23"/>
    <n v="1"/>
    <n v="2.5"/>
    <s v="Coffee"/>
    <s v="Drip coffee"/>
    <s v="Our Old Time Diner Blend"/>
    <s v="Regular"/>
    <x v="1"/>
    <s v="January"/>
    <s v="Saturday"/>
    <n v="9"/>
    <n v="1"/>
    <s v="Jan"/>
    <s v="9"/>
    <s v="12"/>
    <s v="30"/>
  </r>
  <r>
    <n v="11720"/>
    <d v="2023-01-21T00:00:00"/>
    <d v="1899-12-30T09:51:59"/>
    <n v="8"/>
    <s v="Hell's Kitchen"/>
    <n v="23"/>
    <n v="1"/>
    <n v="2.5"/>
    <s v="Coffee"/>
    <s v="Drip coffee"/>
    <s v="Our Old Time Diner Blend"/>
    <s v="Regular"/>
    <x v="1"/>
    <s v="January"/>
    <s v="Saturday"/>
    <n v="9"/>
    <n v="1"/>
    <s v="Jan"/>
    <s v="9"/>
    <s v="12"/>
    <s v="59"/>
  </r>
  <r>
    <n v="12004"/>
    <d v="2023-01-21T00:00:00"/>
    <d v="1899-12-30T17:49:49"/>
    <n v="8"/>
    <s v="Hell's Kitchen"/>
    <n v="23"/>
    <n v="1"/>
    <n v="2.5"/>
    <s v="Coffee"/>
    <s v="Drip coffee"/>
    <s v="Our Old Time Diner Blend"/>
    <s v="Regular"/>
    <x v="1"/>
    <s v="January"/>
    <s v="Saturday"/>
    <n v="17"/>
    <n v="1"/>
    <s v="Jan"/>
    <s v="17"/>
    <s v="12"/>
    <s v="49"/>
  </r>
  <r>
    <n v="12849"/>
    <d v="2023-01-23T00:00:00"/>
    <d v="1899-12-30T11:35:20"/>
    <n v="8"/>
    <s v="Hell's Kitchen"/>
    <n v="23"/>
    <n v="1"/>
    <n v="2.5"/>
    <s v="Coffee"/>
    <s v="Drip coffee"/>
    <s v="Our Old Time Diner Blend"/>
    <s v="Regular"/>
    <x v="1"/>
    <s v="January"/>
    <s v="Monday"/>
    <n v="11"/>
    <n v="1"/>
    <s v="Jan"/>
    <s v="11"/>
    <s v="12"/>
    <s v="20"/>
  </r>
  <r>
    <n v="13809"/>
    <d v="2023-01-25T00:00:00"/>
    <d v="1899-12-30T07:53:25"/>
    <n v="8"/>
    <s v="Hell's Kitchen"/>
    <n v="23"/>
    <n v="1"/>
    <n v="2.5"/>
    <s v="Coffee"/>
    <s v="Drip coffee"/>
    <s v="Our Old Time Diner Blend"/>
    <s v="Regular"/>
    <x v="1"/>
    <s v="January"/>
    <s v="Wednesday"/>
    <n v="7"/>
    <n v="1"/>
    <s v="Jan"/>
    <s v="7"/>
    <s v="12"/>
    <s v="25"/>
  </r>
  <r>
    <n v="14603"/>
    <d v="2023-01-26T00:00:00"/>
    <d v="1899-12-30T11:11:20"/>
    <n v="8"/>
    <s v="Hell's Kitchen"/>
    <n v="23"/>
    <n v="1"/>
    <n v="2.5"/>
    <s v="Coffee"/>
    <s v="Drip coffee"/>
    <s v="Our Old Time Diner Blend"/>
    <s v="Regular"/>
    <x v="1"/>
    <s v="January"/>
    <s v="Thursday"/>
    <n v="11"/>
    <n v="1"/>
    <s v="Jan"/>
    <s v="11"/>
    <s v="12"/>
    <s v="20"/>
  </r>
  <r>
    <n v="14940"/>
    <d v="2023-01-27T00:00:00"/>
    <d v="1899-12-30T08:07:59"/>
    <n v="8"/>
    <s v="Hell's Kitchen"/>
    <n v="23"/>
    <n v="1"/>
    <n v="2.5"/>
    <s v="Coffee"/>
    <s v="Drip coffee"/>
    <s v="Our Old Time Diner Blend"/>
    <s v="Regular"/>
    <x v="1"/>
    <s v="January"/>
    <s v="Friday"/>
    <n v="8"/>
    <n v="1"/>
    <s v="Jan"/>
    <s v="8"/>
    <s v="12"/>
    <s v="59"/>
  </r>
  <r>
    <n v="15101"/>
    <d v="2023-01-27T00:00:00"/>
    <d v="1899-12-30T10:08:14"/>
    <n v="8"/>
    <s v="Hell's Kitchen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14"/>
  </r>
  <r>
    <n v="15331"/>
    <d v="2023-01-27T00:00:00"/>
    <d v="1899-12-30T15:33:58"/>
    <n v="8"/>
    <s v="Hell's Kitchen"/>
    <n v="23"/>
    <n v="1"/>
    <n v="2.5"/>
    <s v="Coffee"/>
    <s v="Drip coffee"/>
    <s v="Our Old Time Diner Blend"/>
    <s v="Regular"/>
    <x v="1"/>
    <s v="January"/>
    <s v="Friday"/>
    <n v="15"/>
    <n v="1"/>
    <s v="Jan"/>
    <s v="15"/>
    <s v="12"/>
    <s v="58"/>
  </r>
  <r>
    <n v="15818"/>
    <d v="2023-01-28T00:00:00"/>
    <d v="1899-12-30T16:26:41"/>
    <n v="8"/>
    <s v="Hell's Kitchen"/>
    <n v="23"/>
    <n v="1"/>
    <n v="2.5"/>
    <s v="Coffee"/>
    <s v="Drip coffee"/>
    <s v="Our Old Time Diner Blend"/>
    <s v="Regular"/>
    <x v="1"/>
    <s v="January"/>
    <s v="Saturday"/>
    <n v="16"/>
    <n v="1"/>
    <s v="Jan"/>
    <s v="16"/>
    <s v="12"/>
    <s v="41"/>
  </r>
  <r>
    <n v="16300"/>
    <d v="2023-01-29T00:00:00"/>
    <d v="1899-12-30T16:25:04"/>
    <n v="8"/>
    <s v="Hell's Kitchen"/>
    <n v="23"/>
    <n v="1"/>
    <n v="2.5"/>
    <s v="Coffee"/>
    <s v="Drip coffee"/>
    <s v="Our Old Time Diner Blend"/>
    <s v="Regular"/>
    <x v="1"/>
    <s v="January"/>
    <s v="Sunday"/>
    <n v="16"/>
    <n v="1"/>
    <s v="Jan"/>
    <s v="16"/>
    <s v="12"/>
    <s v="04"/>
  </r>
  <r>
    <n v="17740"/>
    <d v="2023-02-01T00:00:00"/>
    <d v="1899-12-30T16:38:16"/>
    <n v="8"/>
    <s v="Hell's Kitchen"/>
    <n v="23"/>
    <n v="1"/>
    <n v="2.5"/>
    <s v="Coffee"/>
    <s v="Drip coffee"/>
    <s v="Our Old Time Diner Blend"/>
    <s v="Regular"/>
    <x v="1"/>
    <s v="February"/>
    <s v="Wednesday"/>
    <n v="16"/>
    <n v="2"/>
    <s v="Feb"/>
    <s v="16"/>
    <s v="12"/>
    <s v="16"/>
  </r>
  <r>
    <n v="17830"/>
    <d v="2023-02-01T00:00:00"/>
    <d v="1899-12-30T18:24:54"/>
    <n v="8"/>
    <s v="Hell's Kitchen"/>
    <n v="23"/>
    <n v="1"/>
    <n v="2.5"/>
    <s v="Coffee"/>
    <s v="Drip coffee"/>
    <s v="Our Old Time Diner Blend"/>
    <s v="Regular"/>
    <x v="1"/>
    <s v="February"/>
    <s v="Wednesday"/>
    <n v="18"/>
    <n v="2"/>
    <s v="Feb"/>
    <s v="18"/>
    <s v="12"/>
    <s v="54"/>
  </r>
  <r>
    <n v="18131"/>
    <d v="2023-02-02T00:00:00"/>
    <d v="1899-12-30T13:34:02"/>
    <n v="8"/>
    <s v="Hell's Kitchen"/>
    <n v="23"/>
    <n v="1"/>
    <n v="2.5"/>
    <s v="Coffee"/>
    <s v="Drip coffee"/>
    <s v="Our Old Time Diner Blend"/>
    <s v="Regular"/>
    <x v="1"/>
    <s v="February"/>
    <s v="Thursday"/>
    <n v="13"/>
    <n v="2"/>
    <s v="Feb"/>
    <s v="13"/>
    <s v="12"/>
    <s v="02"/>
  </r>
  <r>
    <n v="18152"/>
    <d v="2023-02-02T00:00:00"/>
    <d v="1899-12-30T13:55:38"/>
    <n v="8"/>
    <s v="Hell's Kitchen"/>
    <n v="23"/>
    <n v="1"/>
    <n v="2.5"/>
    <s v="Coffee"/>
    <s v="Drip coffee"/>
    <s v="Our Old Time Diner Blend"/>
    <s v="Regular"/>
    <x v="1"/>
    <s v="February"/>
    <s v="Thursday"/>
    <n v="13"/>
    <n v="2"/>
    <s v="Feb"/>
    <s v="13"/>
    <s v="12"/>
    <s v="38"/>
  </r>
  <r>
    <n v="18170"/>
    <d v="2023-02-02T00:00:00"/>
    <d v="1899-12-30T14:08:28"/>
    <n v="8"/>
    <s v="Hell's Kitchen"/>
    <n v="23"/>
    <n v="1"/>
    <n v="2.5"/>
    <s v="Coffee"/>
    <s v="Drip coffee"/>
    <s v="Our Old Time Diner Blend"/>
    <s v="Regular"/>
    <x v="1"/>
    <s v="February"/>
    <s v="Thursday"/>
    <n v="14"/>
    <n v="2"/>
    <s v="Feb"/>
    <s v="14"/>
    <s v="12"/>
    <s v="28"/>
  </r>
  <r>
    <n v="18251"/>
    <d v="2023-02-02T00:00:00"/>
    <d v="1899-12-30T15:42:50"/>
    <n v="8"/>
    <s v="Hell's Kitchen"/>
    <n v="23"/>
    <n v="1"/>
    <n v="2.5"/>
    <s v="Coffee"/>
    <s v="Drip coffee"/>
    <s v="Our Old Time Diner Blend"/>
    <s v="Regular"/>
    <x v="1"/>
    <s v="February"/>
    <s v="Thursday"/>
    <n v="15"/>
    <n v="2"/>
    <s v="Feb"/>
    <s v="15"/>
    <s v="12"/>
    <s v="50"/>
  </r>
  <r>
    <n v="18694"/>
    <d v="2023-02-03T00:00:00"/>
    <d v="1899-12-30T13:17:46"/>
    <n v="8"/>
    <s v="Hell's Kitchen"/>
    <n v="23"/>
    <n v="1"/>
    <n v="2.5"/>
    <s v="Coffee"/>
    <s v="Drip coffee"/>
    <s v="Our Old Time Diner Blend"/>
    <s v="Regular"/>
    <x v="1"/>
    <s v="February"/>
    <s v="Friday"/>
    <n v="13"/>
    <n v="2"/>
    <s v="Feb"/>
    <s v="13"/>
    <s v="12"/>
    <s v="46"/>
  </r>
  <r>
    <n v="18821"/>
    <d v="2023-02-03T00:00:00"/>
    <d v="1899-12-30T15:39:00"/>
    <n v="8"/>
    <s v="Hell's Kitchen"/>
    <n v="23"/>
    <n v="1"/>
    <n v="2.5"/>
    <s v="Coffee"/>
    <s v="Drip coffee"/>
    <s v="Our Old Time Diner Blend"/>
    <s v="Regular"/>
    <x v="1"/>
    <s v="February"/>
    <s v="Friday"/>
    <n v="15"/>
    <n v="2"/>
    <s v="Feb"/>
    <s v="15"/>
    <s v="12"/>
    <s v="00"/>
  </r>
  <r>
    <n v="19188"/>
    <d v="2023-02-04T00:00:00"/>
    <d v="1899-12-30T11:27:20"/>
    <n v="8"/>
    <s v="Hell's Kitchen"/>
    <n v="23"/>
    <n v="1"/>
    <n v="2.5"/>
    <s v="Coffee"/>
    <s v="Drip coffee"/>
    <s v="Our Old Time Diner Blend"/>
    <s v="Regular"/>
    <x v="1"/>
    <s v="February"/>
    <s v="Saturday"/>
    <n v="11"/>
    <n v="2"/>
    <s v="Feb"/>
    <s v="11"/>
    <s v="12"/>
    <s v="20"/>
  </r>
  <r>
    <n v="19669"/>
    <d v="2023-02-05T00:00:00"/>
    <d v="1899-12-30T08:50:39"/>
    <n v="8"/>
    <s v="Hell's Kitchen"/>
    <n v="23"/>
    <n v="1"/>
    <n v="2.5"/>
    <s v="Coffee"/>
    <s v="Drip coffee"/>
    <s v="Our Old Time Diner Blend"/>
    <s v="Regular"/>
    <x v="1"/>
    <s v="February"/>
    <s v="Sunday"/>
    <n v="8"/>
    <n v="2"/>
    <s v="Feb"/>
    <s v="8"/>
    <s v="12"/>
    <s v="39"/>
  </r>
  <r>
    <n v="20087"/>
    <d v="2023-02-05T00:00:00"/>
    <d v="1899-12-30T17:55:03"/>
    <n v="8"/>
    <s v="Hell's Kitchen"/>
    <n v="23"/>
    <n v="1"/>
    <n v="2.5"/>
    <s v="Coffee"/>
    <s v="Drip coffee"/>
    <s v="Our Old Time Diner Blend"/>
    <s v="Regular"/>
    <x v="1"/>
    <s v="February"/>
    <s v="Sunday"/>
    <n v="17"/>
    <n v="2"/>
    <s v="Feb"/>
    <s v="17"/>
    <s v="12"/>
    <s v="03"/>
  </r>
  <r>
    <n v="20377"/>
    <d v="2023-02-06T00:00:00"/>
    <d v="1899-12-30T14:04:37"/>
    <n v="8"/>
    <s v="Hell's Kitchen"/>
    <n v="23"/>
    <n v="1"/>
    <n v="2.5"/>
    <s v="Coffee"/>
    <s v="Drip coffee"/>
    <s v="Our Old Time Diner Blend"/>
    <s v="Regular"/>
    <x v="1"/>
    <s v="February"/>
    <s v="Monday"/>
    <n v="14"/>
    <n v="2"/>
    <s v="Feb"/>
    <s v="14"/>
    <s v="12"/>
    <s v="37"/>
  </r>
  <r>
    <n v="20803"/>
    <d v="2023-02-07T00:00:00"/>
    <d v="1899-12-30T08:53:58"/>
    <n v="8"/>
    <s v="Hell's Kitchen"/>
    <n v="23"/>
    <n v="1"/>
    <n v="2.5"/>
    <s v="Coffee"/>
    <s v="Drip coffee"/>
    <s v="Our Old Time Diner Blend"/>
    <s v="Regular"/>
    <x v="1"/>
    <s v="February"/>
    <s v="Tuesday"/>
    <n v="8"/>
    <n v="2"/>
    <s v="Feb"/>
    <s v="8"/>
    <s v="12"/>
    <s v="58"/>
  </r>
  <r>
    <n v="21163"/>
    <d v="2023-02-07T00:00:00"/>
    <d v="1899-12-30T18:07:03"/>
    <n v="8"/>
    <s v="Hell's Kitchen"/>
    <n v="23"/>
    <n v="1"/>
    <n v="2.5"/>
    <s v="Coffee"/>
    <s v="Drip coffee"/>
    <s v="Our Old Time Diner Blend"/>
    <s v="Regular"/>
    <x v="1"/>
    <s v="February"/>
    <s v="Tuesday"/>
    <n v="18"/>
    <n v="2"/>
    <s v="Feb"/>
    <s v="18"/>
    <s v="12"/>
    <s v="03"/>
  </r>
  <r>
    <n v="21168"/>
    <d v="2023-02-07T00:00:00"/>
    <d v="1899-12-30T18:19:37"/>
    <n v="8"/>
    <s v="Hell's Kitchen"/>
    <n v="23"/>
    <n v="1"/>
    <n v="2.5"/>
    <s v="Coffee"/>
    <s v="Drip coffee"/>
    <s v="Our Old Time Diner Blend"/>
    <s v="Regular"/>
    <x v="1"/>
    <s v="February"/>
    <s v="Tuesday"/>
    <n v="18"/>
    <n v="2"/>
    <s v="Feb"/>
    <s v="18"/>
    <s v="12"/>
    <s v="37"/>
  </r>
  <r>
    <n v="21572"/>
    <d v="2023-02-08T00:00:00"/>
    <d v="1899-12-30T12:43:35"/>
    <n v="8"/>
    <s v="Hell's Kitchen"/>
    <n v="23"/>
    <n v="1"/>
    <n v="2.5"/>
    <s v="Coffee"/>
    <s v="Drip coffee"/>
    <s v="Our Old Time Diner Blend"/>
    <s v="Regular"/>
    <x v="1"/>
    <s v="February"/>
    <s v="Wednesday"/>
    <n v="12"/>
    <n v="2"/>
    <s v="Feb"/>
    <s v="12"/>
    <s v="12"/>
    <s v="35"/>
  </r>
  <r>
    <n v="21658"/>
    <d v="2023-02-08T00:00:00"/>
    <d v="1899-12-30T14:41:17"/>
    <n v="8"/>
    <s v="Hell's Kitchen"/>
    <n v="23"/>
    <n v="1"/>
    <n v="2.5"/>
    <s v="Coffee"/>
    <s v="Drip coffee"/>
    <s v="Our Old Time Diner Blend"/>
    <s v="Regular"/>
    <x v="1"/>
    <s v="February"/>
    <s v="Wednesday"/>
    <n v="14"/>
    <n v="2"/>
    <s v="Feb"/>
    <s v="14"/>
    <s v="12"/>
    <s v="17"/>
  </r>
  <r>
    <n v="22226"/>
    <d v="2023-02-09T00:00:00"/>
    <d v="1899-12-30T12:42:39"/>
    <n v="8"/>
    <s v="Hell's Kitchen"/>
    <n v="23"/>
    <n v="1"/>
    <n v="2.5"/>
    <s v="Coffee"/>
    <s v="Drip coffee"/>
    <s v="Our Old Time Diner Blend"/>
    <s v="Regular"/>
    <x v="1"/>
    <s v="February"/>
    <s v="Thursday"/>
    <n v="12"/>
    <n v="2"/>
    <s v="Feb"/>
    <s v="12"/>
    <s v="12"/>
    <s v="39"/>
  </r>
  <r>
    <n v="22653"/>
    <d v="2023-02-10T00:00:00"/>
    <d v="1899-12-30T09:39:05"/>
    <n v="8"/>
    <s v="Hell's Kitchen"/>
    <n v="23"/>
    <n v="1"/>
    <n v="2.5"/>
    <s v="Coffee"/>
    <s v="Drip coffee"/>
    <s v="Our Old Time Diner Blend"/>
    <s v="Regular"/>
    <x v="1"/>
    <s v="February"/>
    <s v="Friday"/>
    <n v="9"/>
    <n v="2"/>
    <s v="Feb"/>
    <s v="9"/>
    <s v="12"/>
    <s v="05"/>
  </r>
  <r>
    <n v="22714"/>
    <d v="2023-02-10T00:00:00"/>
    <d v="1899-12-30T10:14:11"/>
    <n v="8"/>
    <s v="Hell's Kitchen"/>
    <n v="23"/>
    <n v="1"/>
    <n v="2.5"/>
    <s v="Coffee"/>
    <s v="Drip coffee"/>
    <s v="Our Old Time Diner Blend"/>
    <s v="Regular"/>
    <x v="1"/>
    <s v="February"/>
    <s v="Friday"/>
    <n v="10"/>
    <n v="2"/>
    <s v="Feb"/>
    <s v="10"/>
    <s v="12"/>
    <s v="11"/>
  </r>
  <r>
    <n v="22981"/>
    <d v="2023-02-10T00:00:00"/>
    <d v="1899-12-30T17:59:51"/>
    <n v="8"/>
    <s v="Hell's Kitchen"/>
    <n v="23"/>
    <n v="1"/>
    <n v="2.5"/>
    <s v="Coffee"/>
    <s v="Drip coffee"/>
    <s v="Our Old Time Diner Blend"/>
    <s v="Regular"/>
    <x v="1"/>
    <s v="February"/>
    <s v="Friday"/>
    <n v="17"/>
    <n v="2"/>
    <s v="Feb"/>
    <s v="17"/>
    <s v="12"/>
    <s v="51"/>
  </r>
  <r>
    <n v="22990"/>
    <d v="2023-02-10T00:00:00"/>
    <d v="1899-12-30T18:17:14"/>
    <n v="8"/>
    <s v="Hell's Kitchen"/>
    <n v="23"/>
    <n v="1"/>
    <n v="2.5"/>
    <s v="Coffee"/>
    <s v="Drip coffee"/>
    <s v="Our Old Time Diner Blend"/>
    <s v="Regular"/>
    <x v="1"/>
    <s v="February"/>
    <s v="Friday"/>
    <n v="18"/>
    <n v="2"/>
    <s v="Feb"/>
    <s v="18"/>
    <s v="12"/>
    <s v="14"/>
  </r>
  <r>
    <n v="23097"/>
    <d v="2023-02-11T00:00:00"/>
    <d v="1899-12-30T07:30:39"/>
    <n v="8"/>
    <s v="Hell's Kitchen"/>
    <n v="23"/>
    <n v="1"/>
    <n v="2.5"/>
    <s v="Coffee"/>
    <s v="Drip coffee"/>
    <s v="Our Old Time Diner Blend"/>
    <s v="Regular"/>
    <x v="1"/>
    <s v="February"/>
    <s v="Saturday"/>
    <n v="7"/>
    <n v="2"/>
    <s v="Feb"/>
    <s v="7"/>
    <s v="12"/>
    <s v="39"/>
  </r>
  <r>
    <n v="23875"/>
    <d v="2023-02-12T00:00:00"/>
    <d v="1899-12-30T10:23:13"/>
    <n v="8"/>
    <s v="Hell's Kitchen"/>
    <n v="23"/>
    <n v="1"/>
    <n v="2.5"/>
    <s v="Coffee"/>
    <s v="Drip coffee"/>
    <s v="Our Old Time Diner Blend"/>
    <s v="Regular"/>
    <x v="1"/>
    <s v="February"/>
    <s v="Sunday"/>
    <n v="10"/>
    <n v="2"/>
    <s v="Feb"/>
    <s v="10"/>
    <s v="12"/>
    <s v="13"/>
  </r>
  <r>
    <n v="24051"/>
    <d v="2023-02-12T00:00:00"/>
    <d v="1899-12-30T14:51:41"/>
    <n v="8"/>
    <s v="Hell's Kitchen"/>
    <n v="23"/>
    <n v="1"/>
    <n v="2.5"/>
    <s v="Coffee"/>
    <s v="Drip coffee"/>
    <s v="Our Old Time Diner Blend"/>
    <s v="Regular"/>
    <x v="1"/>
    <s v="February"/>
    <s v="Sunday"/>
    <n v="14"/>
    <n v="2"/>
    <s v="Feb"/>
    <s v="14"/>
    <s v="12"/>
    <s v="41"/>
  </r>
  <r>
    <n v="24123"/>
    <d v="2023-02-12T00:00:00"/>
    <d v="1899-12-30T17:20:37"/>
    <n v="8"/>
    <s v="Hell's Kitchen"/>
    <n v="23"/>
    <n v="1"/>
    <n v="2.5"/>
    <s v="Coffee"/>
    <s v="Drip coffee"/>
    <s v="Our Old Time Diner Blend"/>
    <s v="Regular"/>
    <x v="1"/>
    <s v="February"/>
    <s v="Sunday"/>
    <n v="17"/>
    <n v="2"/>
    <s v="Feb"/>
    <s v="17"/>
    <s v="12"/>
    <s v="37"/>
  </r>
  <r>
    <n v="24169"/>
    <d v="2023-02-12T00:00:00"/>
    <d v="1899-12-30T18:48:45"/>
    <n v="8"/>
    <s v="Hell's Kitchen"/>
    <n v="23"/>
    <n v="1"/>
    <n v="2.5"/>
    <s v="Coffee"/>
    <s v="Drip coffee"/>
    <s v="Our Old Time Diner Blend"/>
    <s v="Regular"/>
    <x v="1"/>
    <s v="February"/>
    <s v="Sunday"/>
    <n v="18"/>
    <n v="2"/>
    <s v="Feb"/>
    <s v="18"/>
    <s v="12"/>
    <s v="45"/>
  </r>
  <r>
    <n v="24398"/>
    <d v="2023-02-13T00:00:00"/>
    <d v="1899-12-30T09:17:40"/>
    <n v="8"/>
    <s v="Hell's Kitchen"/>
    <n v="23"/>
    <n v="1"/>
    <n v="2.5"/>
    <s v="Coffee"/>
    <s v="Drip coffee"/>
    <s v="Our Old Time Diner Blend"/>
    <s v="Regular"/>
    <x v="1"/>
    <s v="February"/>
    <s v="Monday"/>
    <n v="9"/>
    <n v="2"/>
    <s v="Feb"/>
    <s v="9"/>
    <s v="12"/>
    <s v="40"/>
  </r>
  <r>
    <n v="24428"/>
    <d v="2023-02-13T00:00:00"/>
    <d v="1899-12-30T09:38:07"/>
    <n v="8"/>
    <s v="Hell's Kitchen"/>
    <n v="23"/>
    <n v="1"/>
    <n v="2.5"/>
    <s v="Coffee"/>
    <s v="Drip coffee"/>
    <s v="Our Old Time Diner Blend"/>
    <s v="Regular"/>
    <x v="1"/>
    <s v="February"/>
    <s v="Monday"/>
    <n v="9"/>
    <n v="2"/>
    <s v="Feb"/>
    <s v="9"/>
    <s v="12"/>
    <s v="07"/>
  </r>
  <r>
    <n v="24434"/>
    <d v="2023-02-13T00:00:00"/>
    <d v="1899-12-30T09:42:36"/>
    <n v="8"/>
    <s v="Hell's Kitchen"/>
    <n v="23"/>
    <n v="1"/>
    <n v="2.5"/>
    <s v="Coffee"/>
    <s v="Drip coffee"/>
    <s v="Our Old Time Diner Blend"/>
    <s v="Regular"/>
    <x v="1"/>
    <s v="February"/>
    <s v="Monday"/>
    <n v="9"/>
    <n v="2"/>
    <s v="Feb"/>
    <s v="9"/>
    <s v="12"/>
    <s v="36"/>
  </r>
  <r>
    <n v="24539"/>
    <d v="2023-02-13T00:00:00"/>
    <d v="1899-12-30T10:50:52"/>
    <n v="8"/>
    <s v="Hell's Kitchen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52"/>
  </r>
  <r>
    <n v="25290"/>
    <d v="2023-02-14T00:00:00"/>
    <d v="1899-12-30T16:29:36"/>
    <n v="8"/>
    <s v="Hell's Kitchen"/>
    <n v="23"/>
    <n v="1"/>
    <n v="2.5"/>
    <s v="Coffee"/>
    <s v="Drip coffee"/>
    <s v="Our Old Time Diner Blend"/>
    <s v="Regular"/>
    <x v="1"/>
    <s v="February"/>
    <s v="Tuesday"/>
    <n v="16"/>
    <n v="2"/>
    <s v="Feb"/>
    <s v="16"/>
    <s v="12"/>
    <s v="36"/>
  </r>
  <r>
    <n v="25810"/>
    <d v="2023-02-15T00:00:00"/>
    <d v="1899-12-30T12:33:41"/>
    <n v="8"/>
    <s v="Hell's Kitchen"/>
    <n v="23"/>
    <n v="1"/>
    <n v="2.5"/>
    <s v="Coffee"/>
    <s v="Drip coffee"/>
    <s v="Our Old Time Diner Blend"/>
    <s v="Regular"/>
    <x v="1"/>
    <s v="February"/>
    <s v="Wednesday"/>
    <n v="12"/>
    <n v="2"/>
    <s v="Feb"/>
    <s v="12"/>
    <s v="12"/>
    <s v="41"/>
  </r>
  <r>
    <n v="25866"/>
    <d v="2023-02-15T00:00:00"/>
    <d v="1899-12-30T14:47:51"/>
    <n v="8"/>
    <s v="Hell's Kitchen"/>
    <n v="23"/>
    <n v="1"/>
    <n v="2.5"/>
    <s v="Coffee"/>
    <s v="Drip coffee"/>
    <s v="Our Old Time Diner Blend"/>
    <s v="Regular"/>
    <x v="1"/>
    <s v="February"/>
    <s v="Wednesday"/>
    <n v="14"/>
    <n v="2"/>
    <s v="Feb"/>
    <s v="14"/>
    <s v="12"/>
    <s v="51"/>
  </r>
  <r>
    <n v="26060"/>
    <d v="2023-02-16T00:00:00"/>
    <d v="1899-12-30T07:28:18"/>
    <n v="8"/>
    <s v="Hell's Kitchen"/>
    <n v="23"/>
    <n v="1"/>
    <n v="2.5"/>
    <s v="Coffee"/>
    <s v="Drip coffee"/>
    <s v="Our Old Time Diner Blend"/>
    <s v="Regular"/>
    <x v="1"/>
    <s v="February"/>
    <s v="Thursday"/>
    <n v="7"/>
    <n v="2"/>
    <s v="Feb"/>
    <s v="7"/>
    <s v="12"/>
    <s v="18"/>
  </r>
  <r>
    <n v="26456"/>
    <d v="2023-02-16T00:00:00"/>
    <d v="1899-12-30T13:16:05"/>
    <n v="8"/>
    <s v="Hell's Kitchen"/>
    <n v="23"/>
    <n v="1"/>
    <n v="2.5"/>
    <s v="Coffee"/>
    <s v="Drip coffee"/>
    <s v="Our Old Time Diner Blend"/>
    <s v="Regular"/>
    <x v="1"/>
    <s v="February"/>
    <s v="Thursday"/>
    <n v="13"/>
    <n v="2"/>
    <s v="Feb"/>
    <s v="13"/>
    <s v="12"/>
    <s v="05"/>
  </r>
  <r>
    <n v="27135"/>
    <d v="2023-02-17T00:00:00"/>
    <d v="1899-12-30T17:41:29"/>
    <n v="8"/>
    <s v="Hell's Kitchen"/>
    <n v="23"/>
    <n v="1"/>
    <n v="2.5"/>
    <s v="Coffee"/>
    <s v="Drip coffee"/>
    <s v="Our Old Time Diner Blend"/>
    <s v="Regular"/>
    <x v="1"/>
    <s v="February"/>
    <s v="Friday"/>
    <n v="17"/>
    <n v="2"/>
    <s v="Feb"/>
    <s v="17"/>
    <s v="12"/>
    <s v="29"/>
  </r>
  <r>
    <n v="27220"/>
    <d v="2023-02-18T00:00:00"/>
    <d v="1899-12-30T07:19:54"/>
    <n v="8"/>
    <s v="Hell's Kitchen"/>
    <n v="23"/>
    <n v="1"/>
    <n v="2.5"/>
    <s v="Coffee"/>
    <s v="Drip coffee"/>
    <s v="Our Old Time Diner Blend"/>
    <s v="Regular"/>
    <x v="1"/>
    <s v="February"/>
    <s v="Saturday"/>
    <n v="7"/>
    <n v="2"/>
    <s v="Feb"/>
    <s v="7"/>
    <s v="12"/>
    <s v="54"/>
  </r>
  <r>
    <n v="27271"/>
    <d v="2023-02-18T00:00:00"/>
    <d v="1899-12-30T07:47:31"/>
    <n v="8"/>
    <s v="Hell's Kitchen"/>
    <n v="23"/>
    <n v="1"/>
    <n v="2.5"/>
    <s v="Coffee"/>
    <s v="Drip coffee"/>
    <s v="Our Old Time Diner Blend"/>
    <s v="Regular"/>
    <x v="1"/>
    <s v="February"/>
    <s v="Saturday"/>
    <n v="7"/>
    <n v="2"/>
    <s v="Feb"/>
    <s v="7"/>
    <s v="12"/>
    <s v="31"/>
  </r>
  <r>
    <n v="28820"/>
    <d v="2023-02-20T00:00:00"/>
    <d v="1899-12-30T10:40:06"/>
    <n v="8"/>
    <s v="Hell's Kitchen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06"/>
  </r>
  <r>
    <n v="28845"/>
    <d v="2023-02-20T00:00:00"/>
    <d v="1899-12-30T10:59:55"/>
    <n v="8"/>
    <s v="Hell's Kitchen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55"/>
  </r>
  <r>
    <n v="29263"/>
    <d v="2023-02-21T00:00:00"/>
    <d v="1899-12-30T09:30:30"/>
    <n v="8"/>
    <s v="Hell's Kitchen"/>
    <n v="23"/>
    <n v="1"/>
    <n v="2.5"/>
    <s v="Coffee"/>
    <s v="Drip coffee"/>
    <s v="Our Old Time Diner Blend"/>
    <s v="Regular"/>
    <x v="1"/>
    <s v="February"/>
    <s v="Tuesday"/>
    <n v="9"/>
    <n v="2"/>
    <s v="Feb"/>
    <s v="9"/>
    <s v="12"/>
    <s v="30"/>
  </r>
  <r>
    <n v="29590"/>
    <d v="2023-02-21T00:00:00"/>
    <d v="1899-12-30T17:49:49"/>
    <n v="8"/>
    <s v="Hell's Kitchen"/>
    <n v="23"/>
    <n v="1"/>
    <n v="2.5"/>
    <s v="Coffee"/>
    <s v="Drip coffee"/>
    <s v="Our Old Time Diner Blend"/>
    <s v="Regular"/>
    <x v="1"/>
    <s v="February"/>
    <s v="Tuesday"/>
    <n v="17"/>
    <n v="2"/>
    <s v="Feb"/>
    <s v="17"/>
    <s v="12"/>
    <s v="49"/>
  </r>
  <r>
    <n v="29794"/>
    <d v="2023-02-22T00:00:00"/>
    <d v="1899-12-30T08:42:51"/>
    <n v="8"/>
    <s v="Hell's Kitchen"/>
    <n v="23"/>
    <n v="1"/>
    <n v="2.5"/>
    <s v="Coffee"/>
    <s v="Drip coffee"/>
    <s v="Our Old Time Diner Blend"/>
    <s v="Regular"/>
    <x v="1"/>
    <s v="February"/>
    <s v="Wednesday"/>
    <n v="8"/>
    <n v="2"/>
    <s v="Feb"/>
    <s v="8"/>
    <s v="12"/>
    <s v="51"/>
  </r>
  <r>
    <n v="30169"/>
    <d v="2023-02-22T00:00:00"/>
    <d v="1899-12-30T17:57:28"/>
    <n v="8"/>
    <s v="Hell's Kitchen"/>
    <n v="23"/>
    <n v="1"/>
    <n v="2.5"/>
    <s v="Coffee"/>
    <s v="Drip coffee"/>
    <s v="Our Old Time Diner Blend"/>
    <s v="Regular"/>
    <x v="1"/>
    <s v="February"/>
    <s v="Wednesday"/>
    <n v="17"/>
    <n v="2"/>
    <s v="Feb"/>
    <s v="17"/>
    <s v="12"/>
    <s v="28"/>
  </r>
  <r>
    <n v="30252"/>
    <d v="2023-02-23T00:00:00"/>
    <d v="1899-12-30T06:47:21"/>
    <n v="8"/>
    <s v="Hell's Kitchen"/>
    <n v="23"/>
    <n v="1"/>
    <n v="2.5"/>
    <s v="Coffee"/>
    <s v="Drip coffee"/>
    <s v="Our Old Time Diner Blend"/>
    <s v="Regular"/>
    <x v="1"/>
    <s v="February"/>
    <s v="Thursday"/>
    <n v="6"/>
    <n v="2"/>
    <s v="Feb"/>
    <s v="6"/>
    <s v="12"/>
    <s v="21"/>
  </r>
  <r>
    <n v="30264"/>
    <d v="2023-02-23T00:00:00"/>
    <d v="1899-12-30T06:58:58"/>
    <n v="8"/>
    <s v="Hell's Kitchen"/>
    <n v="23"/>
    <n v="1"/>
    <n v="2.5"/>
    <s v="Coffee"/>
    <s v="Drip coffee"/>
    <s v="Our Old Time Diner Blend"/>
    <s v="Regular"/>
    <x v="1"/>
    <s v="February"/>
    <s v="Thursday"/>
    <n v="6"/>
    <n v="2"/>
    <s v="Feb"/>
    <s v="6"/>
    <s v="12"/>
    <s v="58"/>
  </r>
  <r>
    <n v="30709"/>
    <d v="2023-02-23T00:00:00"/>
    <d v="1899-12-30T17:23:59"/>
    <n v="8"/>
    <s v="Hell's Kitchen"/>
    <n v="23"/>
    <n v="1"/>
    <n v="2.5"/>
    <s v="Coffee"/>
    <s v="Drip coffee"/>
    <s v="Our Old Time Diner Blend"/>
    <s v="Regular"/>
    <x v="1"/>
    <s v="February"/>
    <s v="Thursday"/>
    <n v="17"/>
    <n v="2"/>
    <s v="Feb"/>
    <s v="17"/>
    <s v="12"/>
    <s v="59"/>
  </r>
  <r>
    <n v="31694"/>
    <d v="2023-02-25T00:00:00"/>
    <d v="1899-12-30T11:31:23"/>
    <n v="8"/>
    <s v="Hell's Kitchen"/>
    <n v="23"/>
    <n v="1"/>
    <n v="2.5"/>
    <s v="Coffee"/>
    <s v="Drip coffee"/>
    <s v="Our Old Time Diner Blend"/>
    <s v="Regular"/>
    <x v="1"/>
    <s v="February"/>
    <s v="Saturday"/>
    <n v="11"/>
    <n v="2"/>
    <s v="Feb"/>
    <s v="11"/>
    <s v="12"/>
    <s v="23"/>
  </r>
  <r>
    <n v="31746"/>
    <d v="2023-02-25T00:00:00"/>
    <d v="1899-12-30T12:45:57"/>
    <n v="8"/>
    <s v="Hell's Kitchen"/>
    <n v="23"/>
    <n v="1"/>
    <n v="2.5"/>
    <s v="Coffee"/>
    <s v="Drip coffee"/>
    <s v="Our Old Time Diner Blend"/>
    <s v="Regular"/>
    <x v="1"/>
    <s v="February"/>
    <s v="Saturday"/>
    <n v="12"/>
    <n v="2"/>
    <s v="Feb"/>
    <s v="12"/>
    <s v="12"/>
    <s v="57"/>
  </r>
  <r>
    <n v="31979"/>
    <d v="2023-02-26T00:00:00"/>
    <d v="1899-12-30T07:06:59"/>
    <n v="8"/>
    <s v="Hell's Kitchen"/>
    <n v="23"/>
    <n v="1"/>
    <n v="2.5"/>
    <s v="Coffee"/>
    <s v="Drip coffee"/>
    <s v="Our Old Time Diner Blend"/>
    <s v="Regular"/>
    <x v="1"/>
    <s v="February"/>
    <s v="Sunday"/>
    <n v="7"/>
    <n v="2"/>
    <s v="Feb"/>
    <s v="7"/>
    <s v="12"/>
    <s v="59"/>
  </r>
  <r>
    <n v="32515"/>
    <d v="2023-02-26T00:00:00"/>
    <d v="1899-12-30T18:23:55"/>
    <n v="8"/>
    <s v="Hell's Kitchen"/>
    <n v="23"/>
    <n v="1"/>
    <n v="2.5"/>
    <s v="Coffee"/>
    <s v="Drip coffee"/>
    <s v="Our Old Time Diner Blend"/>
    <s v="Regular"/>
    <x v="1"/>
    <s v="February"/>
    <s v="Sunday"/>
    <n v="18"/>
    <n v="2"/>
    <s v="Feb"/>
    <s v="18"/>
    <s v="12"/>
    <s v="55"/>
  </r>
  <r>
    <n v="32622"/>
    <d v="2023-02-27T00:00:00"/>
    <d v="1899-12-30T08:08:59"/>
    <n v="8"/>
    <s v="Hell's Kitchen"/>
    <n v="23"/>
    <n v="1"/>
    <n v="2.5"/>
    <s v="Coffee"/>
    <s v="Drip coffee"/>
    <s v="Our Old Time Diner Blend"/>
    <s v="Regular"/>
    <x v="1"/>
    <s v="February"/>
    <s v="Monday"/>
    <n v="8"/>
    <n v="2"/>
    <s v="Feb"/>
    <s v="8"/>
    <s v="12"/>
    <s v="59"/>
  </r>
  <r>
    <n v="32777"/>
    <d v="2023-02-27T00:00:00"/>
    <d v="1899-12-30T09:42:19"/>
    <n v="8"/>
    <s v="Hell's Kitchen"/>
    <n v="23"/>
    <n v="1"/>
    <n v="2.5"/>
    <s v="Coffee"/>
    <s v="Drip coffee"/>
    <s v="Our Old Time Diner Blend"/>
    <s v="Regular"/>
    <x v="1"/>
    <s v="February"/>
    <s v="Monday"/>
    <n v="9"/>
    <n v="2"/>
    <s v="Feb"/>
    <s v="9"/>
    <s v="12"/>
    <s v="19"/>
  </r>
  <r>
    <n v="32817"/>
    <d v="2023-02-27T00:00:00"/>
    <d v="1899-12-30T10:09:50"/>
    <n v="8"/>
    <s v="Hell's Kitchen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50"/>
  </r>
  <r>
    <n v="33591"/>
    <d v="2023-02-28T00:00:00"/>
    <d v="1899-12-30T16:26:41"/>
    <n v="8"/>
    <s v="Hell's Kitchen"/>
    <n v="23"/>
    <n v="1"/>
    <n v="2.5"/>
    <s v="Coffee"/>
    <s v="Drip coffee"/>
    <s v="Our Old Time Diner Blend"/>
    <s v="Regular"/>
    <x v="1"/>
    <s v="February"/>
    <s v="Tuesday"/>
    <n v="16"/>
    <n v="2"/>
    <s v="Feb"/>
    <s v="16"/>
    <s v="12"/>
    <s v="41"/>
  </r>
  <r>
    <n v="33713"/>
    <d v="2023-02-28T00:00:00"/>
    <d v="1899-12-30T19:32:50"/>
    <n v="8"/>
    <s v="Hell's Kitchen"/>
    <n v="23"/>
    <n v="1"/>
    <n v="2.5"/>
    <s v="Coffee"/>
    <s v="Drip coffee"/>
    <s v="Our Old Time Diner Blend"/>
    <s v="Regular"/>
    <x v="1"/>
    <s v="February"/>
    <s v="Tuesday"/>
    <n v="19"/>
    <n v="2"/>
    <s v="Feb"/>
    <s v="19"/>
    <s v="12"/>
    <s v="50"/>
  </r>
  <r>
    <n v="33789"/>
    <d v="2023-03-01T00:00:00"/>
    <d v="1899-12-30T08:52:58"/>
    <n v="8"/>
    <s v="Hell's Kitchen"/>
    <n v="23"/>
    <n v="1"/>
    <n v="2.5"/>
    <s v="Coffee"/>
    <s v="Drip coffee"/>
    <s v="Our Old Time Diner Blend"/>
    <s v="Regular"/>
    <x v="1"/>
    <s v="March"/>
    <s v="Wednesday"/>
    <n v="8"/>
    <n v="3"/>
    <s v="Mar"/>
    <s v="8"/>
    <s v="12"/>
    <s v="58"/>
  </r>
  <r>
    <n v="33822"/>
    <d v="2023-03-01T00:00:00"/>
    <d v="1899-12-30T09:40:44"/>
    <n v="8"/>
    <s v="Hell's Kitchen"/>
    <n v="23"/>
    <n v="1"/>
    <n v="2.5"/>
    <s v="Coffee"/>
    <s v="Drip coffee"/>
    <s v="Our Old Time Diner Blend"/>
    <s v="Regular"/>
    <x v="1"/>
    <s v="March"/>
    <s v="Wednesday"/>
    <n v="9"/>
    <n v="3"/>
    <s v="Mar"/>
    <s v="9"/>
    <s v="12"/>
    <s v="44"/>
  </r>
  <r>
    <n v="34307"/>
    <d v="2023-03-01T00:00:00"/>
    <d v="1899-12-30T18:07:13"/>
    <n v="8"/>
    <s v="Hell's Kitchen"/>
    <n v="23"/>
    <n v="1"/>
    <n v="2.5"/>
    <s v="Coffee"/>
    <s v="Drip coffee"/>
    <s v="Our Old Time Diner Blend"/>
    <s v="Regular"/>
    <x v="1"/>
    <s v="March"/>
    <s v="Wednesday"/>
    <n v="18"/>
    <n v="3"/>
    <s v="Mar"/>
    <s v="18"/>
    <s v="12"/>
    <s v="13"/>
  </r>
  <r>
    <n v="34456"/>
    <d v="2023-03-02T00:00:00"/>
    <d v="1899-12-30T09:24:46"/>
    <n v="8"/>
    <s v="Hell's Kitchen"/>
    <n v="23"/>
    <n v="1"/>
    <n v="2.5"/>
    <s v="Coffee"/>
    <s v="Drip coffee"/>
    <s v="Our Old Time Diner Blend"/>
    <s v="Regular"/>
    <x v="1"/>
    <s v="March"/>
    <s v="Thursday"/>
    <n v="9"/>
    <n v="3"/>
    <s v="Mar"/>
    <s v="9"/>
    <s v="12"/>
    <s v="46"/>
  </r>
  <r>
    <n v="34565"/>
    <d v="2023-03-02T00:00:00"/>
    <d v="1899-12-30T12:05:27"/>
    <n v="8"/>
    <s v="Hell's Kitchen"/>
    <n v="23"/>
    <n v="1"/>
    <n v="2.5"/>
    <s v="Coffee"/>
    <s v="Drip coffee"/>
    <s v="Our Old Time Diner Blend"/>
    <s v="Regular"/>
    <x v="1"/>
    <s v="March"/>
    <s v="Thursday"/>
    <n v="12"/>
    <n v="3"/>
    <s v="Mar"/>
    <s v="12"/>
    <s v="12"/>
    <s v="27"/>
  </r>
  <r>
    <n v="34692"/>
    <d v="2023-03-02T00:00:00"/>
    <d v="1899-12-30T13:55:38"/>
    <n v="8"/>
    <s v="Hell's Kitchen"/>
    <n v="23"/>
    <n v="1"/>
    <n v="2.5"/>
    <s v="Coffee"/>
    <s v="Drip coffee"/>
    <s v="Our Old Time Diner Blend"/>
    <s v="Regular"/>
    <x v="1"/>
    <s v="March"/>
    <s v="Thursday"/>
    <n v="13"/>
    <n v="3"/>
    <s v="Mar"/>
    <s v="13"/>
    <s v="12"/>
    <s v="38"/>
  </r>
  <r>
    <n v="34710"/>
    <d v="2023-03-02T00:00:00"/>
    <d v="1899-12-30T14:08:28"/>
    <n v="8"/>
    <s v="Hell's Kitchen"/>
    <n v="23"/>
    <n v="1"/>
    <n v="2.5"/>
    <s v="Coffee"/>
    <s v="Drip coffee"/>
    <s v="Our Old Time Diner Blend"/>
    <s v="Regular"/>
    <x v="1"/>
    <s v="March"/>
    <s v="Thursday"/>
    <n v="14"/>
    <n v="3"/>
    <s v="Mar"/>
    <s v="14"/>
    <s v="12"/>
    <s v="28"/>
  </r>
  <r>
    <n v="35088"/>
    <d v="2023-03-03T00:00:00"/>
    <d v="1899-12-30T08:12:21"/>
    <n v="8"/>
    <s v="Hell's Kitchen"/>
    <n v="23"/>
    <n v="1"/>
    <n v="2.5"/>
    <s v="Coffee"/>
    <s v="Drip coffee"/>
    <s v="Our Old Time Diner Blend"/>
    <s v="Regular"/>
    <x v="1"/>
    <s v="March"/>
    <s v="Friday"/>
    <n v="8"/>
    <n v="3"/>
    <s v="Mar"/>
    <s v="8"/>
    <s v="12"/>
    <s v="21"/>
  </r>
  <r>
    <n v="35494"/>
    <d v="2023-03-03T00:00:00"/>
    <d v="1899-12-30T15:39:00"/>
    <n v="8"/>
    <s v="Hell's Kitchen"/>
    <n v="23"/>
    <n v="1"/>
    <n v="2.5"/>
    <s v="Coffee"/>
    <s v="Drip coffee"/>
    <s v="Our Old Time Diner Blend"/>
    <s v="Regular"/>
    <x v="1"/>
    <s v="March"/>
    <s v="Friday"/>
    <n v="15"/>
    <n v="3"/>
    <s v="Mar"/>
    <s v="15"/>
    <s v="12"/>
    <s v="00"/>
  </r>
  <r>
    <n v="35903"/>
    <d v="2023-03-04T00:00:00"/>
    <d v="1899-12-30T11:27:20"/>
    <n v="8"/>
    <s v="Hell's Kitchen"/>
    <n v="23"/>
    <n v="1"/>
    <n v="2.5"/>
    <s v="Coffee"/>
    <s v="Drip coffee"/>
    <s v="Our Old Time Diner Blend"/>
    <s v="Regular"/>
    <x v="1"/>
    <s v="March"/>
    <s v="Saturday"/>
    <n v="11"/>
    <n v="3"/>
    <s v="Mar"/>
    <s v="11"/>
    <s v="12"/>
    <s v="20"/>
  </r>
  <r>
    <n v="36454"/>
    <d v="2023-03-05T00:00:00"/>
    <d v="1899-12-30T08:50:39"/>
    <n v="8"/>
    <s v="Hell's Kitchen"/>
    <n v="23"/>
    <n v="1"/>
    <n v="2.5"/>
    <s v="Coffee"/>
    <s v="Drip coffee"/>
    <s v="Our Old Time Diner Blend"/>
    <s v="Regular"/>
    <x v="1"/>
    <s v="March"/>
    <s v="Sunday"/>
    <n v="8"/>
    <n v="3"/>
    <s v="Mar"/>
    <s v="8"/>
    <s v="12"/>
    <s v="39"/>
  </r>
  <r>
    <n v="36966"/>
    <d v="2023-03-05T00:00:00"/>
    <d v="1899-12-30T17:55:03"/>
    <n v="8"/>
    <s v="Hell's Kitchen"/>
    <n v="23"/>
    <n v="1"/>
    <n v="2.5"/>
    <s v="Coffee"/>
    <s v="Drip coffee"/>
    <s v="Our Old Time Diner Blend"/>
    <s v="Regular"/>
    <x v="1"/>
    <s v="March"/>
    <s v="Sunday"/>
    <n v="17"/>
    <n v="3"/>
    <s v="Mar"/>
    <s v="17"/>
    <s v="12"/>
    <s v="03"/>
  </r>
  <r>
    <n v="37043"/>
    <d v="2023-03-05T00:00:00"/>
    <d v="1899-12-30T19:25:15"/>
    <n v="8"/>
    <s v="Hell's Kitchen"/>
    <n v="23"/>
    <n v="1"/>
    <n v="2.5"/>
    <s v="Coffee"/>
    <s v="Drip coffee"/>
    <s v="Our Old Time Diner Blend"/>
    <s v="Regular"/>
    <x v="1"/>
    <s v="March"/>
    <s v="Sunday"/>
    <n v="19"/>
    <n v="3"/>
    <s v="Mar"/>
    <s v="19"/>
    <s v="12"/>
    <s v="15"/>
  </r>
  <r>
    <n v="37354"/>
    <d v="2023-03-06T00:00:00"/>
    <d v="1899-12-30T13:52:32"/>
    <n v="8"/>
    <s v="Hell's Kitchen"/>
    <n v="23"/>
    <n v="1"/>
    <n v="2.5"/>
    <s v="Coffee"/>
    <s v="Drip coffee"/>
    <s v="Our Old Time Diner Blend"/>
    <s v="Regular"/>
    <x v="1"/>
    <s v="March"/>
    <s v="Monday"/>
    <n v="13"/>
    <n v="3"/>
    <s v="Mar"/>
    <s v="13"/>
    <s v="12"/>
    <s v="32"/>
  </r>
  <r>
    <n v="37363"/>
    <d v="2023-03-06T00:00:00"/>
    <d v="1899-12-30T14:04:37"/>
    <n v="8"/>
    <s v="Hell's Kitchen"/>
    <n v="23"/>
    <n v="1"/>
    <n v="2.5"/>
    <s v="Coffee"/>
    <s v="Drip coffee"/>
    <s v="Our Old Time Diner Blend"/>
    <s v="Regular"/>
    <x v="1"/>
    <s v="March"/>
    <s v="Monday"/>
    <n v="14"/>
    <n v="3"/>
    <s v="Mar"/>
    <s v="14"/>
    <s v="12"/>
    <s v="37"/>
  </r>
  <r>
    <n v="37397"/>
    <d v="2023-03-06T00:00:00"/>
    <d v="1899-12-30T14:44:01"/>
    <n v="8"/>
    <s v="Hell's Kitchen"/>
    <n v="23"/>
    <n v="1"/>
    <n v="2.5"/>
    <s v="Coffee"/>
    <s v="Drip coffee"/>
    <s v="Our Old Time Diner Blend"/>
    <s v="Regular"/>
    <x v="1"/>
    <s v="March"/>
    <s v="Monday"/>
    <n v="14"/>
    <n v="3"/>
    <s v="Mar"/>
    <s v="14"/>
    <s v="12"/>
    <s v="01"/>
  </r>
  <r>
    <n v="38036"/>
    <d v="2023-03-07T00:00:00"/>
    <d v="1899-12-30T10:49:08"/>
    <n v="8"/>
    <s v="Hell's Kitchen"/>
    <n v="23"/>
    <n v="1"/>
    <n v="2.5"/>
    <s v="Coffee"/>
    <s v="Drip coffee"/>
    <s v="Our Old Time Diner Blend"/>
    <s v="Regular"/>
    <x v="1"/>
    <s v="March"/>
    <s v="Tuesday"/>
    <n v="10"/>
    <n v="3"/>
    <s v="Mar"/>
    <s v="10"/>
    <s v="12"/>
    <s v="08"/>
  </r>
  <r>
    <n v="38175"/>
    <d v="2023-03-07T00:00:00"/>
    <d v="1899-12-30T14:56:58"/>
    <n v="8"/>
    <s v="Hell's Kitchen"/>
    <n v="23"/>
    <n v="1"/>
    <n v="2.5"/>
    <s v="Coffee"/>
    <s v="Drip coffee"/>
    <s v="Our Old Time Diner Blend"/>
    <s v="Regular"/>
    <x v="1"/>
    <s v="March"/>
    <s v="Tuesday"/>
    <n v="14"/>
    <n v="3"/>
    <s v="Mar"/>
    <s v="14"/>
    <s v="12"/>
    <s v="58"/>
  </r>
  <r>
    <n v="38178"/>
    <d v="2023-03-07T00:00:00"/>
    <d v="1899-12-30T15:11:05"/>
    <n v="8"/>
    <s v="Hell's Kitchen"/>
    <n v="23"/>
    <n v="1"/>
    <n v="2.5"/>
    <s v="Coffee"/>
    <s v="Drip coffee"/>
    <s v="Our Old Time Diner Blend"/>
    <s v="Regular"/>
    <x v="1"/>
    <s v="March"/>
    <s v="Tuesday"/>
    <n v="15"/>
    <n v="3"/>
    <s v="Mar"/>
    <s v="15"/>
    <s v="12"/>
    <s v="05"/>
  </r>
  <r>
    <n v="38215"/>
    <d v="2023-03-07T00:00:00"/>
    <d v="1899-12-30T16:24:34"/>
    <n v="8"/>
    <s v="Hell's Kitchen"/>
    <n v="23"/>
    <n v="1"/>
    <n v="2.5"/>
    <s v="Coffee"/>
    <s v="Drip coffee"/>
    <s v="Our Old Time Diner Blend"/>
    <s v="Regular"/>
    <x v="1"/>
    <s v="March"/>
    <s v="Tuesday"/>
    <n v="16"/>
    <n v="3"/>
    <s v="Mar"/>
    <s v="16"/>
    <s v="12"/>
    <s v="34"/>
  </r>
  <r>
    <n v="38237"/>
    <d v="2023-03-07T00:00:00"/>
    <d v="1899-12-30T17:08:54"/>
    <n v="8"/>
    <s v="Hell's Kitchen"/>
    <n v="23"/>
    <n v="1"/>
    <n v="2.5"/>
    <s v="Coffee"/>
    <s v="Drip coffee"/>
    <s v="Our Old Time Diner Blend"/>
    <s v="Regular"/>
    <x v="1"/>
    <s v="March"/>
    <s v="Tuesday"/>
    <n v="17"/>
    <n v="3"/>
    <s v="Mar"/>
    <s v="17"/>
    <s v="12"/>
    <s v="54"/>
  </r>
  <r>
    <n v="38270"/>
    <d v="2023-03-07T00:00:00"/>
    <d v="1899-12-30T18:07:03"/>
    <n v="8"/>
    <s v="Hell's Kitchen"/>
    <n v="23"/>
    <n v="1"/>
    <n v="2.5"/>
    <s v="Coffee"/>
    <s v="Drip coffee"/>
    <s v="Our Old Time Diner Blend"/>
    <s v="Regular"/>
    <x v="1"/>
    <s v="March"/>
    <s v="Tuesday"/>
    <n v="18"/>
    <n v="3"/>
    <s v="Mar"/>
    <s v="18"/>
    <s v="12"/>
    <s v="03"/>
  </r>
  <r>
    <n v="38276"/>
    <d v="2023-03-07T00:00:00"/>
    <d v="1899-12-30T18:19:37"/>
    <n v="8"/>
    <s v="Hell's Kitchen"/>
    <n v="23"/>
    <n v="1"/>
    <n v="2.5"/>
    <s v="Coffee"/>
    <s v="Drip coffee"/>
    <s v="Our Old Time Diner Blend"/>
    <s v="Regular"/>
    <x v="1"/>
    <s v="March"/>
    <s v="Tuesday"/>
    <n v="18"/>
    <n v="3"/>
    <s v="Mar"/>
    <s v="18"/>
    <s v="12"/>
    <s v="37"/>
  </r>
  <r>
    <n v="38293"/>
    <d v="2023-03-07T00:00:00"/>
    <d v="1899-12-30T18:39:28"/>
    <n v="8"/>
    <s v="Hell's Kitchen"/>
    <n v="23"/>
    <n v="1"/>
    <n v="2.5"/>
    <s v="Coffee"/>
    <s v="Drip coffee"/>
    <s v="Our Old Time Diner Blend"/>
    <s v="Regular"/>
    <x v="1"/>
    <s v="March"/>
    <s v="Tuesday"/>
    <n v="18"/>
    <n v="3"/>
    <s v="Mar"/>
    <s v="18"/>
    <s v="12"/>
    <s v="28"/>
  </r>
  <r>
    <n v="38345"/>
    <d v="2023-03-08T00:00:00"/>
    <d v="1899-12-30T06:40:48"/>
    <n v="8"/>
    <s v="Hell's Kitchen"/>
    <n v="23"/>
    <n v="1"/>
    <n v="2.5"/>
    <s v="Coffee"/>
    <s v="Drip coffee"/>
    <s v="Our Old Time Diner Blend"/>
    <s v="Regular"/>
    <x v="1"/>
    <s v="March"/>
    <s v="Wednesday"/>
    <n v="6"/>
    <n v="3"/>
    <s v="Mar"/>
    <s v="6"/>
    <s v="12"/>
    <s v="48"/>
  </r>
  <r>
    <n v="38364"/>
    <d v="2023-03-08T00:00:00"/>
    <d v="1899-12-30T07:10:55"/>
    <n v="8"/>
    <s v="Hell's Kitchen"/>
    <n v="23"/>
    <n v="1"/>
    <n v="2.5"/>
    <s v="Coffee"/>
    <s v="Drip coffee"/>
    <s v="Our Old Time Diner Blend"/>
    <s v="Regular"/>
    <x v="1"/>
    <s v="March"/>
    <s v="Wednesday"/>
    <n v="7"/>
    <n v="3"/>
    <s v="Mar"/>
    <s v="7"/>
    <s v="12"/>
    <s v="55"/>
  </r>
  <r>
    <n v="39088"/>
    <d v="2023-03-09T00:00:00"/>
    <d v="1899-12-30T06:48:58"/>
    <n v="8"/>
    <s v="Hell's Kitchen"/>
    <n v="23"/>
    <n v="1"/>
    <n v="2.5"/>
    <s v="Coffee"/>
    <s v="Drip coffee"/>
    <s v="Our Old Time Diner Blend"/>
    <s v="Regular"/>
    <x v="1"/>
    <s v="March"/>
    <s v="Thursday"/>
    <n v="6"/>
    <n v="3"/>
    <s v="Mar"/>
    <s v="6"/>
    <s v="12"/>
    <s v="58"/>
  </r>
  <r>
    <n v="39686"/>
    <d v="2023-03-09T00:00:00"/>
    <d v="1899-12-30T16:33:35"/>
    <n v="8"/>
    <s v="Hell's Kitchen"/>
    <n v="23"/>
    <n v="1"/>
    <n v="2.5"/>
    <s v="Coffee"/>
    <s v="Drip coffee"/>
    <s v="Our Old Time Diner Blend"/>
    <s v="Regular"/>
    <x v="1"/>
    <s v="March"/>
    <s v="Thursday"/>
    <n v="16"/>
    <n v="3"/>
    <s v="Mar"/>
    <s v="16"/>
    <s v="12"/>
    <s v="35"/>
  </r>
  <r>
    <n v="40322"/>
    <d v="2023-03-10T00:00:00"/>
    <d v="1899-12-30T13:22:49"/>
    <n v="8"/>
    <s v="Hell's Kitchen"/>
    <n v="23"/>
    <n v="1"/>
    <n v="2.5"/>
    <s v="Coffee"/>
    <s v="Drip coffee"/>
    <s v="Our Old Time Diner Blend"/>
    <s v="Regular"/>
    <x v="1"/>
    <s v="March"/>
    <s v="Friday"/>
    <n v="13"/>
    <n v="3"/>
    <s v="Mar"/>
    <s v="13"/>
    <s v="12"/>
    <s v="49"/>
  </r>
  <r>
    <n v="40495"/>
    <d v="2023-03-10T00:00:00"/>
    <d v="1899-12-30T17:59:51"/>
    <n v="8"/>
    <s v="Hell's Kitchen"/>
    <n v="23"/>
    <n v="1"/>
    <n v="2.5"/>
    <s v="Coffee"/>
    <s v="Drip coffee"/>
    <s v="Our Old Time Diner Blend"/>
    <s v="Regular"/>
    <x v="1"/>
    <s v="March"/>
    <s v="Friday"/>
    <n v="17"/>
    <n v="3"/>
    <s v="Mar"/>
    <s v="17"/>
    <s v="12"/>
    <s v="51"/>
  </r>
  <r>
    <n v="40943"/>
    <d v="2023-03-11T00:00:00"/>
    <d v="1899-12-30T11:00:00"/>
    <n v="8"/>
    <s v="Hell's Kitchen"/>
    <n v="23"/>
    <n v="1"/>
    <n v="2.5"/>
    <s v="Coffee"/>
    <s v="Drip coffee"/>
    <s v="Our Old Time Diner Blend"/>
    <s v="Regular"/>
    <x v="1"/>
    <s v="March"/>
    <s v="Saturday"/>
    <n v="11"/>
    <n v="3"/>
    <s v="Mar"/>
    <s v="11"/>
    <s v="12"/>
    <s v="00"/>
  </r>
  <r>
    <n v="41571"/>
    <d v="2023-03-12T00:00:00"/>
    <d v="1899-12-30T10:23:13"/>
    <n v="8"/>
    <s v="Hell's Kitchen"/>
    <n v="23"/>
    <n v="1"/>
    <n v="2.5"/>
    <s v="Coffee"/>
    <s v="Drip coffee"/>
    <s v="Our Old Time Diner Blend"/>
    <s v="Regular"/>
    <x v="1"/>
    <s v="March"/>
    <s v="Sunday"/>
    <n v="10"/>
    <n v="3"/>
    <s v="Mar"/>
    <s v="10"/>
    <s v="12"/>
    <s v="13"/>
  </r>
  <r>
    <n v="41645"/>
    <d v="2023-03-12T00:00:00"/>
    <d v="1899-12-30T11:23:56"/>
    <n v="8"/>
    <s v="Hell's Kitchen"/>
    <n v="23"/>
    <n v="1"/>
    <n v="2.5"/>
    <s v="Coffee"/>
    <s v="Drip coffee"/>
    <s v="Our Old Time Diner Blend"/>
    <s v="Regular"/>
    <x v="1"/>
    <s v="March"/>
    <s v="Sunday"/>
    <n v="11"/>
    <n v="3"/>
    <s v="Mar"/>
    <s v="11"/>
    <s v="12"/>
    <s v="56"/>
  </r>
  <r>
    <n v="41792"/>
    <d v="2023-03-12T00:00:00"/>
    <d v="1899-12-30T16:25:53"/>
    <n v="8"/>
    <s v="Hell's Kitchen"/>
    <n v="23"/>
    <n v="1"/>
    <n v="2.5"/>
    <s v="Coffee"/>
    <s v="Drip coffee"/>
    <s v="Our Old Time Diner Blend"/>
    <s v="Regular"/>
    <x v="1"/>
    <s v="March"/>
    <s v="Sunday"/>
    <n v="16"/>
    <n v="3"/>
    <s v="Mar"/>
    <s v="16"/>
    <s v="12"/>
    <s v="53"/>
  </r>
  <r>
    <n v="42134"/>
    <d v="2023-03-13T00:00:00"/>
    <d v="1899-12-30T09:11:30"/>
    <n v="8"/>
    <s v="Hell's Kitchen"/>
    <n v="23"/>
    <n v="1"/>
    <n v="2.5"/>
    <s v="Coffee"/>
    <s v="Drip coffee"/>
    <s v="Our Old Time Diner Blend"/>
    <s v="Regular"/>
    <x v="1"/>
    <s v="March"/>
    <s v="Monday"/>
    <n v="9"/>
    <n v="3"/>
    <s v="Mar"/>
    <s v="9"/>
    <s v="12"/>
    <s v="30"/>
  </r>
  <r>
    <n v="42185"/>
    <d v="2023-03-13T00:00:00"/>
    <d v="1899-12-30T09:44:34"/>
    <n v="8"/>
    <s v="Hell's Kitchen"/>
    <n v="23"/>
    <n v="1"/>
    <n v="2.5"/>
    <s v="Coffee"/>
    <s v="Drip coffee"/>
    <s v="Our Old Time Diner Blend"/>
    <s v="Regular"/>
    <x v="1"/>
    <s v="March"/>
    <s v="Monday"/>
    <n v="9"/>
    <n v="3"/>
    <s v="Mar"/>
    <s v="9"/>
    <s v="12"/>
    <s v="34"/>
  </r>
  <r>
    <n v="42308"/>
    <d v="2023-03-13T00:00:00"/>
    <d v="1899-12-30T10:50:52"/>
    <n v="8"/>
    <s v="Hell's Kitchen"/>
    <n v="23"/>
    <n v="1"/>
    <n v="2.5"/>
    <s v="Coffee"/>
    <s v="Drip coffee"/>
    <s v="Our Old Time Diner Blend"/>
    <s v="Regular"/>
    <x v="1"/>
    <s v="March"/>
    <s v="Monday"/>
    <n v="10"/>
    <n v="3"/>
    <s v="Mar"/>
    <s v="10"/>
    <s v="12"/>
    <s v="52"/>
  </r>
  <r>
    <n v="42819"/>
    <d v="2023-03-14T00:00:00"/>
    <d v="1899-12-30T09:00:37"/>
    <n v="8"/>
    <s v="Hell's Kitchen"/>
    <n v="23"/>
    <n v="1"/>
    <n v="2.5"/>
    <s v="Coffee"/>
    <s v="Drip coffee"/>
    <s v="Our Old Time Diner Blend"/>
    <s v="Regular"/>
    <x v="1"/>
    <s v="March"/>
    <s v="Tuesday"/>
    <n v="9"/>
    <n v="3"/>
    <s v="Mar"/>
    <s v="9"/>
    <s v="12"/>
    <s v="37"/>
  </r>
  <r>
    <n v="42872"/>
    <d v="2023-03-14T00:00:00"/>
    <d v="1899-12-30T09:26:35"/>
    <n v="8"/>
    <s v="Hell's Kitchen"/>
    <n v="23"/>
    <n v="1"/>
    <n v="2.5"/>
    <s v="Coffee"/>
    <s v="Drip coffee"/>
    <s v="Our Old Time Diner Blend"/>
    <s v="Regular"/>
    <x v="1"/>
    <s v="March"/>
    <s v="Tuesday"/>
    <n v="9"/>
    <n v="3"/>
    <s v="Mar"/>
    <s v="9"/>
    <s v="12"/>
    <s v="35"/>
  </r>
  <r>
    <n v="43128"/>
    <d v="2023-03-14T00:00:00"/>
    <d v="1899-12-30T12:17:39"/>
    <n v="8"/>
    <s v="Hell's Kitchen"/>
    <n v="23"/>
    <n v="1"/>
    <n v="2.5"/>
    <s v="Coffee"/>
    <s v="Drip coffee"/>
    <s v="Our Old Time Diner Blend"/>
    <s v="Regular"/>
    <x v="1"/>
    <s v="March"/>
    <s v="Tuesday"/>
    <n v="12"/>
    <n v="3"/>
    <s v="Mar"/>
    <s v="12"/>
    <s v="12"/>
    <s v="39"/>
  </r>
  <r>
    <n v="43458"/>
    <d v="2023-03-15T00:00:00"/>
    <d v="1899-12-30T08:01:29"/>
    <n v="8"/>
    <s v="Hell's Kitchen"/>
    <n v="23"/>
    <n v="1"/>
    <n v="2.5"/>
    <s v="Coffee"/>
    <s v="Drip coffee"/>
    <s v="Our Old Time Diner Blend"/>
    <s v="Regular"/>
    <x v="1"/>
    <s v="March"/>
    <s v="Wednesday"/>
    <n v="8"/>
    <n v="3"/>
    <s v="Mar"/>
    <s v="8"/>
    <s v="12"/>
    <s v="29"/>
  </r>
  <r>
    <n v="43829"/>
    <d v="2023-03-15T00:00:00"/>
    <d v="1899-12-30T12:33:41"/>
    <n v="8"/>
    <s v="Hell's Kitchen"/>
    <n v="23"/>
    <n v="1"/>
    <n v="2.5"/>
    <s v="Coffee"/>
    <s v="Drip coffee"/>
    <s v="Our Old Time Diner Blend"/>
    <s v="Regular"/>
    <x v="1"/>
    <s v="March"/>
    <s v="Wednesday"/>
    <n v="12"/>
    <n v="3"/>
    <s v="Mar"/>
    <s v="12"/>
    <s v="12"/>
    <s v="41"/>
  </r>
  <r>
    <n v="43902"/>
    <d v="2023-03-15T00:00:00"/>
    <d v="1899-12-30T14:47:51"/>
    <n v="8"/>
    <s v="Hell's Kitchen"/>
    <n v="23"/>
    <n v="1"/>
    <n v="2.5"/>
    <s v="Coffee"/>
    <s v="Drip coffee"/>
    <s v="Our Old Time Diner Blend"/>
    <s v="Regular"/>
    <x v="1"/>
    <s v="March"/>
    <s v="Wednesday"/>
    <n v="14"/>
    <n v="3"/>
    <s v="Mar"/>
    <s v="14"/>
    <s v="12"/>
    <s v="51"/>
  </r>
  <r>
    <n v="44149"/>
    <d v="2023-03-16T00:00:00"/>
    <d v="1899-12-30T07:35:21"/>
    <n v="8"/>
    <s v="Hell's Kitchen"/>
    <n v="23"/>
    <n v="1"/>
    <n v="2.5"/>
    <s v="Coffee"/>
    <s v="Drip coffee"/>
    <s v="Our Old Time Diner Blend"/>
    <s v="Regular"/>
    <x v="1"/>
    <s v="March"/>
    <s v="Thursday"/>
    <n v="7"/>
    <n v="3"/>
    <s v="Mar"/>
    <s v="7"/>
    <s v="12"/>
    <s v="21"/>
  </r>
  <r>
    <n v="44248"/>
    <d v="2023-03-16T00:00:00"/>
    <d v="1899-12-30T08:24:53"/>
    <n v="8"/>
    <s v="Hell's Kitchen"/>
    <n v="23"/>
    <n v="1"/>
    <n v="2.5"/>
    <s v="Coffee"/>
    <s v="Drip coffee"/>
    <s v="Our Old Time Diner Blend"/>
    <s v="Regular"/>
    <x v="1"/>
    <s v="March"/>
    <s v="Thursday"/>
    <n v="8"/>
    <n v="3"/>
    <s v="Mar"/>
    <s v="8"/>
    <s v="12"/>
    <s v="53"/>
  </r>
  <r>
    <n v="44348"/>
    <d v="2023-03-16T00:00:00"/>
    <d v="1899-12-30T09:32:04"/>
    <n v="8"/>
    <s v="Hell's Kitchen"/>
    <n v="23"/>
    <n v="1"/>
    <n v="2.5"/>
    <s v="Coffee"/>
    <s v="Drip coffee"/>
    <s v="Our Old Time Diner Blend"/>
    <s v="Regular"/>
    <x v="1"/>
    <s v="March"/>
    <s v="Thursday"/>
    <n v="9"/>
    <n v="3"/>
    <s v="Mar"/>
    <s v="9"/>
    <s v="12"/>
    <s v="04"/>
  </r>
  <r>
    <n v="44433"/>
    <d v="2023-03-16T00:00:00"/>
    <d v="1899-12-30T10:22:59"/>
    <n v="8"/>
    <s v="Hell's Kitchen"/>
    <n v="23"/>
    <n v="1"/>
    <n v="2.5"/>
    <s v="Coffee"/>
    <s v="Drip coffee"/>
    <s v="Our Old Time Diner Blend"/>
    <s v="Regular"/>
    <x v="1"/>
    <s v="March"/>
    <s v="Thursday"/>
    <n v="10"/>
    <n v="3"/>
    <s v="Mar"/>
    <s v="10"/>
    <s v="12"/>
    <s v="59"/>
  </r>
  <r>
    <n v="45083"/>
    <d v="2023-03-17T00:00:00"/>
    <d v="1899-12-30T09:33:56"/>
    <n v="8"/>
    <s v="Hell's Kitchen"/>
    <n v="23"/>
    <n v="1"/>
    <n v="2.5"/>
    <s v="Coffee"/>
    <s v="Drip coffee"/>
    <s v="Our Old Time Diner Blend"/>
    <s v="Regular"/>
    <x v="1"/>
    <s v="March"/>
    <s v="Friday"/>
    <n v="9"/>
    <n v="3"/>
    <s v="Mar"/>
    <s v="9"/>
    <s v="12"/>
    <s v="56"/>
  </r>
  <r>
    <n v="45255"/>
    <d v="2023-03-17T00:00:00"/>
    <d v="1899-12-30T11:09:12"/>
    <n v="8"/>
    <s v="Hell's Kitchen"/>
    <n v="23"/>
    <n v="1"/>
    <n v="2.5"/>
    <s v="Coffee"/>
    <s v="Drip coffee"/>
    <s v="Our Old Time Diner Blend"/>
    <s v="Regular"/>
    <x v="1"/>
    <s v="March"/>
    <s v="Friday"/>
    <n v="11"/>
    <n v="3"/>
    <s v="Mar"/>
    <s v="11"/>
    <s v="12"/>
    <s v="12"/>
  </r>
  <r>
    <n v="45260"/>
    <d v="2023-03-17T00:00:00"/>
    <d v="1899-12-30T11:12:26"/>
    <n v="8"/>
    <s v="Hell's Kitchen"/>
    <n v="23"/>
    <n v="1"/>
    <n v="2.5"/>
    <s v="Coffee"/>
    <s v="Drip coffee"/>
    <s v="Our Old Time Diner Blend"/>
    <s v="Regular"/>
    <x v="1"/>
    <s v="March"/>
    <s v="Friday"/>
    <n v="11"/>
    <n v="3"/>
    <s v="Mar"/>
    <s v="11"/>
    <s v="12"/>
    <s v="26"/>
  </r>
  <r>
    <n v="45338"/>
    <d v="2023-03-17T00:00:00"/>
    <d v="1899-12-30T13:23:32"/>
    <n v="8"/>
    <s v="Hell's Kitchen"/>
    <n v="23"/>
    <n v="1"/>
    <n v="2.5"/>
    <s v="Coffee"/>
    <s v="Drip coffee"/>
    <s v="Our Old Time Diner Blend"/>
    <s v="Regular"/>
    <x v="1"/>
    <s v="March"/>
    <s v="Friday"/>
    <n v="13"/>
    <n v="3"/>
    <s v="Mar"/>
    <s v="13"/>
    <s v="12"/>
    <s v="32"/>
  </r>
  <r>
    <n v="46244"/>
    <d v="2023-03-19T00:00:00"/>
    <d v="1899-12-30T06:31:37"/>
    <n v="8"/>
    <s v="Hell's Kitchen"/>
    <n v="23"/>
    <n v="1"/>
    <n v="2.5"/>
    <s v="Coffee"/>
    <s v="Drip coffee"/>
    <s v="Our Old Time Diner Blend"/>
    <s v="Regular"/>
    <x v="1"/>
    <s v="March"/>
    <s v="Sunday"/>
    <n v="6"/>
    <n v="3"/>
    <s v="Mar"/>
    <s v="6"/>
    <s v="12"/>
    <s v="37"/>
  </r>
  <r>
    <n v="47384"/>
    <d v="2023-03-20T00:00:00"/>
    <d v="1899-12-30T10:40:06"/>
    <n v="8"/>
    <s v="Hell's Kitchen"/>
    <n v="23"/>
    <n v="1"/>
    <n v="2.5"/>
    <s v="Coffee"/>
    <s v="Drip coffee"/>
    <s v="Our Old Time Diner Blend"/>
    <s v="Regular"/>
    <x v="1"/>
    <s v="March"/>
    <s v="Monday"/>
    <n v="10"/>
    <n v="3"/>
    <s v="Mar"/>
    <s v="10"/>
    <s v="12"/>
    <s v="06"/>
  </r>
  <r>
    <n v="47819"/>
    <d v="2023-03-21T00:00:00"/>
    <d v="1899-12-30T08:41:33"/>
    <n v="8"/>
    <s v="Hell's Kitchen"/>
    <n v="23"/>
    <n v="1"/>
    <n v="2.5"/>
    <s v="Coffee"/>
    <s v="Drip coffee"/>
    <s v="Our Old Time Diner Blend"/>
    <s v="Regular"/>
    <x v="1"/>
    <s v="March"/>
    <s v="Tuesday"/>
    <n v="8"/>
    <n v="3"/>
    <s v="Mar"/>
    <s v="8"/>
    <s v="12"/>
    <s v="33"/>
  </r>
  <r>
    <n v="48275"/>
    <d v="2023-03-21T00:00:00"/>
    <d v="1899-12-30T17:37:49"/>
    <n v="8"/>
    <s v="Hell's Kitchen"/>
    <n v="23"/>
    <n v="1"/>
    <n v="2.5"/>
    <s v="Coffee"/>
    <s v="Drip coffee"/>
    <s v="Our Old Time Diner Blend"/>
    <s v="Regular"/>
    <x v="1"/>
    <s v="March"/>
    <s v="Tuesday"/>
    <n v="17"/>
    <n v="3"/>
    <s v="Mar"/>
    <s v="17"/>
    <s v="12"/>
    <s v="49"/>
  </r>
  <r>
    <n v="48280"/>
    <d v="2023-03-21T00:00:00"/>
    <d v="1899-12-30T17:49:49"/>
    <n v="8"/>
    <s v="Hell's Kitchen"/>
    <n v="23"/>
    <n v="1"/>
    <n v="2.5"/>
    <s v="Coffee"/>
    <s v="Drip coffee"/>
    <s v="Our Old Time Diner Blend"/>
    <s v="Regular"/>
    <x v="1"/>
    <s v="March"/>
    <s v="Tuesday"/>
    <n v="17"/>
    <n v="3"/>
    <s v="Mar"/>
    <s v="17"/>
    <s v="12"/>
    <s v="49"/>
  </r>
  <r>
    <n v="48533"/>
    <d v="2023-03-22T00:00:00"/>
    <d v="1899-12-30T09:01:58"/>
    <n v="8"/>
    <s v="Hell's Kitchen"/>
    <n v="23"/>
    <n v="1"/>
    <n v="2.5"/>
    <s v="Coffee"/>
    <s v="Drip coffee"/>
    <s v="Our Old Time Diner Blend"/>
    <s v="Regular"/>
    <x v="1"/>
    <s v="March"/>
    <s v="Wednesday"/>
    <n v="9"/>
    <n v="3"/>
    <s v="Mar"/>
    <s v="9"/>
    <s v="12"/>
    <s v="58"/>
  </r>
  <r>
    <n v="48592"/>
    <d v="2023-03-22T00:00:00"/>
    <d v="1899-12-30T09:50:24"/>
    <n v="8"/>
    <s v="Hell's Kitchen"/>
    <n v="23"/>
    <n v="1"/>
    <n v="2.5"/>
    <s v="Coffee"/>
    <s v="Drip coffee"/>
    <s v="Our Old Time Diner Blend"/>
    <s v="Regular"/>
    <x v="1"/>
    <s v="March"/>
    <s v="Wednesday"/>
    <n v="9"/>
    <n v="3"/>
    <s v="Mar"/>
    <s v="9"/>
    <s v="12"/>
    <s v="24"/>
  </r>
  <r>
    <n v="48726"/>
    <d v="2023-03-22T00:00:00"/>
    <d v="1899-12-30T12:15:45"/>
    <n v="8"/>
    <s v="Hell's Kitchen"/>
    <n v="23"/>
    <n v="1"/>
    <n v="2.5"/>
    <s v="Coffee"/>
    <s v="Drip coffee"/>
    <s v="Our Old Time Diner Blend"/>
    <s v="Regular"/>
    <x v="1"/>
    <s v="March"/>
    <s v="Wednesday"/>
    <n v="12"/>
    <n v="3"/>
    <s v="Mar"/>
    <s v="12"/>
    <s v="12"/>
    <s v="45"/>
  </r>
  <r>
    <n v="49038"/>
    <d v="2023-03-23T00:00:00"/>
    <d v="1899-12-30T06:47:21"/>
    <n v="8"/>
    <s v="Hell's Kitchen"/>
    <n v="23"/>
    <n v="1"/>
    <n v="2.5"/>
    <s v="Coffee"/>
    <s v="Drip coffee"/>
    <s v="Our Old Time Diner Blend"/>
    <s v="Regular"/>
    <x v="1"/>
    <s v="March"/>
    <s v="Thursday"/>
    <n v="6"/>
    <n v="3"/>
    <s v="Mar"/>
    <s v="6"/>
    <s v="12"/>
    <s v="21"/>
  </r>
  <r>
    <n v="49613"/>
    <d v="2023-03-23T00:00:00"/>
    <d v="1899-12-30T17:23:59"/>
    <n v="8"/>
    <s v="Hell's Kitchen"/>
    <n v="23"/>
    <n v="1"/>
    <n v="2.5"/>
    <s v="Coffee"/>
    <s v="Drip coffee"/>
    <s v="Our Old Time Diner Blend"/>
    <s v="Regular"/>
    <x v="1"/>
    <s v="March"/>
    <s v="Thursday"/>
    <n v="17"/>
    <n v="3"/>
    <s v="Mar"/>
    <s v="17"/>
    <s v="12"/>
    <s v="59"/>
  </r>
  <r>
    <n v="49728"/>
    <d v="2023-03-24T00:00:00"/>
    <d v="1899-12-30T06:37:11"/>
    <n v="8"/>
    <s v="Hell's Kitchen"/>
    <n v="23"/>
    <n v="1"/>
    <n v="2.5"/>
    <s v="Coffee"/>
    <s v="Drip coffee"/>
    <s v="Our Old Time Diner Blend"/>
    <s v="Regular"/>
    <x v="1"/>
    <s v="March"/>
    <s v="Friday"/>
    <n v="6"/>
    <n v="3"/>
    <s v="Mar"/>
    <s v="6"/>
    <s v="12"/>
    <s v="11"/>
  </r>
  <r>
    <n v="49999"/>
    <d v="2023-03-24T00:00:00"/>
    <d v="1899-12-30T10:17:56"/>
    <n v="8"/>
    <s v="Hell's Kitchen"/>
    <n v="23"/>
    <n v="1"/>
    <n v="2.5"/>
    <s v="Coffee"/>
    <s v="Drip coffee"/>
    <s v="Our Old Time Diner Blend"/>
    <s v="Regular"/>
    <x v="1"/>
    <s v="March"/>
    <s v="Friday"/>
    <n v="10"/>
    <n v="3"/>
    <s v="Mar"/>
    <s v="10"/>
    <s v="12"/>
    <s v="56"/>
  </r>
  <r>
    <n v="50792"/>
    <d v="2023-03-25T00:00:00"/>
    <d v="1899-12-30T11:31:23"/>
    <n v="8"/>
    <s v="Hell's Kitchen"/>
    <n v="23"/>
    <n v="1"/>
    <n v="2.5"/>
    <s v="Coffee"/>
    <s v="Drip coffee"/>
    <s v="Our Old Time Diner Blend"/>
    <s v="Regular"/>
    <x v="1"/>
    <s v="March"/>
    <s v="Saturday"/>
    <n v="11"/>
    <n v="3"/>
    <s v="Mar"/>
    <s v="11"/>
    <s v="12"/>
    <s v="23"/>
  </r>
  <r>
    <n v="50847"/>
    <d v="2023-03-25T00:00:00"/>
    <d v="1899-12-30T12:45:57"/>
    <n v="8"/>
    <s v="Hell's Kitchen"/>
    <n v="23"/>
    <n v="1"/>
    <n v="2.5"/>
    <s v="Coffee"/>
    <s v="Drip coffee"/>
    <s v="Our Old Time Diner Blend"/>
    <s v="Regular"/>
    <x v="1"/>
    <s v="March"/>
    <s v="Saturday"/>
    <n v="12"/>
    <n v="3"/>
    <s v="Mar"/>
    <s v="12"/>
    <s v="12"/>
    <s v="57"/>
  </r>
  <r>
    <n v="50979"/>
    <d v="2023-03-25T00:00:00"/>
    <d v="1899-12-30T16:22:33"/>
    <n v="8"/>
    <s v="Hell's Kitchen"/>
    <n v="23"/>
    <n v="1"/>
    <n v="2.5"/>
    <s v="Coffee"/>
    <s v="Drip coffee"/>
    <s v="Our Old Time Diner Blend"/>
    <s v="Regular"/>
    <x v="1"/>
    <s v="March"/>
    <s v="Saturday"/>
    <n v="16"/>
    <n v="3"/>
    <s v="Mar"/>
    <s v="16"/>
    <s v="12"/>
    <s v="33"/>
  </r>
  <r>
    <n v="51739"/>
    <d v="2023-03-26T00:00:00"/>
    <d v="1899-12-30T18:23:55"/>
    <n v="8"/>
    <s v="Hell's Kitchen"/>
    <n v="23"/>
    <n v="1"/>
    <n v="2.5"/>
    <s v="Coffee"/>
    <s v="Drip coffee"/>
    <s v="Our Old Time Diner Blend"/>
    <s v="Regular"/>
    <x v="1"/>
    <s v="March"/>
    <s v="Sunday"/>
    <n v="18"/>
    <n v="3"/>
    <s v="Mar"/>
    <s v="18"/>
    <s v="12"/>
    <s v="55"/>
  </r>
  <r>
    <n v="51837"/>
    <d v="2023-03-27T00:00:00"/>
    <d v="1899-12-30T08:01:09"/>
    <n v="8"/>
    <s v="Hell's Kitchen"/>
    <n v="23"/>
    <n v="1"/>
    <n v="2.5"/>
    <s v="Coffee"/>
    <s v="Drip coffee"/>
    <s v="Our Old Time Diner Blend"/>
    <s v="Regular"/>
    <x v="1"/>
    <s v="March"/>
    <s v="Monday"/>
    <n v="8"/>
    <n v="3"/>
    <s v="Mar"/>
    <s v="8"/>
    <s v="12"/>
    <s v="09"/>
  </r>
  <r>
    <n v="52019"/>
    <d v="2023-03-27T00:00:00"/>
    <d v="1899-12-30T09:42:19"/>
    <n v="8"/>
    <s v="Hell's Kitchen"/>
    <n v="23"/>
    <n v="1"/>
    <n v="2.5"/>
    <s v="Coffee"/>
    <s v="Drip coffee"/>
    <s v="Our Old Time Diner Blend"/>
    <s v="Regular"/>
    <x v="1"/>
    <s v="March"/>
    <s v="Monday"/>
    <n v="9"/>
    <n v="3"/>
    <s v="Mar"/>
    <s v="9"/>
    <s v="12"/>
    <s v="19"/>
  </r>
  <r>
    <n v="53076"/>
    <d v="2023-03-28T00:00:00"/>
    <d v="1899-12-30T17:35:10"/>
    <n v="8"/>
    <s v="Hell's Kitchen"/>
    <n v="23"/>
    <n v="1"/>
    <n v="2.5"/>
    <s v="Coffee"/>
    <s v="Drip coffee"/>
    <s v="Our Old Time Diner Blend"/>
    <s v="Regular"/>
    <x v="1"/>
    <s v="March"/>
    <s v="Tuesday"/>
    <n v="17"/>
    <n v="3"/>
    <s v="Mar"/>
    <s v="17"/>
    <s v="12"/>
    <s v="10"/>
  </r>
  <r>
    <n v="53410"/>
    <d v="2023-03-29T00:00:00"/>
    <d v="1899-12-30T12:22:39"/>
    <n v="8"/>
    <s v="Hell's Kitchen"/>
    <n v="23"/>
    <n v="1"/>
    <n v="2.5"/>
    <s v="Coffee"/>
    <s v="Drip coffee"/>
    <s v="Our Old Time Diner Blend"/>
    <s v="Regular"/>
    <x v="1"/>
    <s v="March"/>
    <s v="Wednesday"/>
    <n v="12"/>
    <n v="3"/>
    <s v="Mar"/>
    <s v="12"/>
    <s v="12"/>
    <s v="39"/>
  </r>
  <r>
    <n v="55610"/>
    <d v="2023-04-01T00:00:00"/>
    <d v="1899-12-30T16:38:16"/>
    <n v="8"/>
    <s v="Hell's Kitchen"/>
    <n v="23"/>
    <n v="1"/>
    <n v="2.5"/>
    <s v="Coffee"/>
    <s v="Drip coffee"/>
    <s v="Our Old Time Diner Blend"/>
    <s v="Regular"/>
    <x v="1"/>
    <s v="April"/>
    <s v="Saturday"/>
    <n v="16"/>
    <n v="4"/>
    <s v="Apr"/>
    <s v="16"/>
    <s v="12"/>
    <s v="16"/>
  </r>
  <r>
    <n v="55745"/>
    <d v="2023-04-01T00:00:00"/>
    <d v="1899-12-30T18:24:54"/>
    <n v="8"/>
    <s v="Hell's Kitchen"/>
    <n v="23"/>
    <n v="1"/>
    <n v="2.5"/>
    <s v="Coffee"/>
    <s v="Drip coffee"/>
    <s v="Our Old Time Diner Blend"/>
    <s v="Regular"/>
    <x v="1"/>
    <s v="April"/>
    <s v="Saturday"/>
    <n v="18"/>
    <n v="4"/>
    <s v="Apr"/>
    <s v="18"/>
    <s v="12"/>
    <s v="54"/>
  </r>
  <r>
    <n v="56144"/>
    <d v="2023-04-02T00:00:00"/>
    <d v="1899-12-30T13:34:02"/>
    <n v="8"/>
    <s v="Hell's Kitchen"/>
    <n v="23"/>
    <n v="1"/>
    <n v="2.5"/>
    <s v="Coffee"/>
    <s v="Drip coffee"/>
    <s v="Our Old Time Diner Blend"/>
    <s v="Regular"/>
    <x v="1"/>
    <s v="April"/>
    <s v="Sunday"/>
    <n v="13"/>
    <n v="4"/>
    <s v="Apr"/>
    <s v="13"/>
    <s v="12"/>
    <s v="02"/>
  </r>
  <r>
    <n v="56182"/>
    <d v="2023-04-02T00:00:00"/>
    <d v="1899-12-30T13:55:38"/>
    <n v="8"/>
    <s v="Hell's Kitchen"/>
    <n v="23"/>
    <n v="1"/>
    <n v="2.5"/>
    <s v="Coffee"/>
    <s v="Drip coffee"/>
    <s v="Our Old Time Diner Blend"/>
    <s v="Regular"/>
    <x v="1"/>
    <s v="April"/>
    <s v="Sunday"/>
    <n v="13"/>
    <n v="4"/>
    <s v="Apr"/>
    <s v="13"/>
    <s v="12"/>
    <s v="38"/>
  </r>
  <r>
    <n v="56199"/>
    <d v="2023-04-02T00:00:00"/>
    <d v="1899-12-30T14:08:28"/>
    <n v="8"/>
    <s v="Hell's Kitchen"/>
    <n v="23"/>
    <n v="1"/>
    <n v="2.5"/>
    <s v="Coffee"/>
    <s v="Drip coffee"/>
    <s v="Our Old Time Diner Blend"/>
    <s v="Regular"/>
    <x v="1"/>
    <s v="April"/>
    <s v="Sunday"/>
    <n v="14"/>
    <n v="4"/>
    <s v="Apr"/>
    <s v="14"/>
    <s v="12"/>
    <s v="28"/>
  </r>
  <r>
    <n v="56668"/>
    <d v="2023-04-03T00:00:00"/>
    <d v="1899-12-30T08:12:21"/>
    <n v="8"/>
    <s v="Hell's Kitchen"/>
    <n v="23"/>
    <n v="1"/>
    <n v="2.5"/>
    <s v="Coffee"/>
    <s v="Drip coffee"/>
    <s v="Our Old Time Diner Blend"/>
    <s v="Regular"/>
    <x v="1"/>
    <s v="April"/>
    <s v="Monday"/>
    <n v="8"/>
    <n v="4"/>
    <s v="Apr"/>
    <s v="8"/>
    <s v="12"/>
    <s v="21"/>
  </r>
  <r>
    <n v="58154"/>
    <d v="2023-04-04T00:00:00"/>
    <d v="1899-12-30T18:46:30"/>
    <n v="8"/>
    <s v="Hell's Kitchen"/>
    <n v="23"/>
    <n v="1"/>
    <n v="2.5"/>
    <s v="Coffee"/>
    <s v="Drip coffee"/>
    <s v="Our Old Time Diner Blend"/>
    <s v="Regular"/>
    <x v="1"/>
    <s v="April"/>
    <s v="Tuesday"/>
    <n v="18"/>
    <n v="4"/>
    <s v="Apr"/>
    <s v="18"/>
    <s v="12"/>
    <s v="30"/>
  </r>
  <r>
    <n v="59215"/>
    <d v="2023-04-06T00:00:00"/>
    <d v="1899-12-30T11:45:47"/>
    <n v="8"/>
    <s v="Hell's Kitchen"/>
    <n v="23"/>
    <n v="1"/>
    <n v="2.5"/>
    <s v="Coffee"/>
    <s v="Drip coffee"/>
    <s v="Our Old Time Diner Blend"/>
    <s v="Regular"/>
    <x v="1"/>
    <s v="April"/>
    <s v="Thursday"/>
    <n v="11"/>
    <n v="4"/>
    <s v="Apr"/>
    <s v="11"/>
    <s v="12"/>
    <s v="47"/>
  </r>
  <r>
    <n v="59356"/>
    <d v="2023-04-06T00:00:00"/>
    <d v="1899-12-30T13:52:32"/>
    <n v="8"/>
    <s v="Hell's Kitchen"/>
    <n v="23"/>
    <n v="1"/>
    <n v="2.5"/>
    <s v="Coffee"/>
    <s v="Drip coffee"/>
    <s v="Our Old Time Diner Blend"/>
    <s v="Regular"/>
    <x v="1"/>
    <s v="April"/>
    <s v="Thursday"/>
    <n v="13"/>
    <n v="4"/>
    <s v="Apr"/>
    <s v="13"/>
    <s v="12"/>
    <s v="32"/>
  </r>
  <r>
    <n v="60008"/>
    <d v="2023-04-07T00:00:00"/>
    <d v="1899-12-30T08:53:58"/>
    <n v="8"/>
    <s v="Hell's Kitchen"/>
    <n v="23"/>
    <n v="1"/>
    <n v="2.5"/>
    <s v="Coffee"/>
    <s v="Drip coffee"/>
    <s v="Our Old Time Diner Blend"/>
    <s v="Regular"/>
    <x v="1"/>
    <s v="April"/>
    <s v="Friday"/>
    <n v="8"/>
    <n v="4"/>
    <s v="Apr"/>
    <s v="8"/>
    <s v="12"/>
    <s v="58"/>
  </r>
  <r>
    <n v="60444"/>
    <d v="2023-04-07T00:00:00"/>
    <d v="1899-12-30T15:11:05"/>
    <n v="8"/>
    <s v="Hell's Kitchen"/>
    <n v="23"/>
    <n v="1"/>
    <n v="2.5"/>
    <s v="Coffee"/>
    <s v="Drip coffee"/>
    <s v="Our Old Time Diner Blend"/>
    <s v="Regular"/>
    <x v="1"/>
    <s v="April"/>
    <s v="Friday"/>
    <n v="15"/>
    <n v="4"/>
    <s v="Apr"/>
    <s v="15"/>
    <s v="12"/>
    <s v="05"/>
  </r>
  <r>
    <n v="60545"/>
    <d v="2023-04-07T00:00:00"/>
    <d v="1899-12-30T18:07:03"/>
    <n v="8"/>
    <s v="Hell's Kitchen"/>
    <n v="23"/>
    <n v="1"/>
    <n v="2.5"/>
    <s v="Coffee"/>
    <s v="Drip coffee"/>
    <s v="Our Old Time Diner Blend"/>
    <s v="Regular"/>
    <x v="1"/>
    <s v="April"/>
    <s v="Friday"/>
    <n v="18"/>
    <n v="4"/>
    <s v="Apr"/>
    <s v="18"/>
    <s v="12"/>
    <s v="03"/>
  </r>
  <r>
    <n v="60555"/>
    <d v="2023-04-07T00:00:00"/>
    <d v="1899-12-30T18:19:37"/>
    <n v="8"/>
    <s v="Hell's Kitchen"/>
    <n v="23"/>
    <n v="1"/>
    <n v="2.5"/>
    <s v="Coffee"/>
    <s v="Drip coffee"/>
    <s v="Our Old Time Diner Blend"/>
    <s v="Regular"/>
    <x v="1"/>
    <s v="April"/>
    <s v="Friday"/>
    <n v="18"/>
    <n v="4"/>
    <s v="Apr"/>
    <s v="18"/>
    <s v="12"/>
    <s v="37"/>
  </r>
  <r>
    <n v="61189"/>
    <d v="2023-04-08T00:00:00"/>
    <d v="1899-12-30T12:43:35"/>
    <n v="8"/>
    <s v="Hell's Kitchen"/>
    <n v="23"/>
    <n v="1"/>
    <n v="2.5"/>
    <s v="Coffee"/>
    <s v="Drip coffee"/>
    <s v="Our Old Time Diner Blend"/>
    <s v="Regular"/>
    <x v="1"/>
    <s v="April"/>
    <s v="Saturday"/>
    <n v="12"/>
    <n v="4"/>
    <s v="Apr"/>
    <s v="12"/>
    <s v="12"/>
    <s v="35"/>
  </r>
  <r>
    <n v="61288"/>
    <d v="2023-04-08T00:00:00"/>
    <d v="1899-12-30T14:41:17"/>
    <n v="8"/>
    <s v="Hell's Kitchen"/>
    <n v="23"/>
    <n v="1"/>
    <n v="2.5"/>
    <s v="Coffee"/>
    <s v="Drip coffee"/>
    <s v="Our Old Time Diner Blend"/>
    <s v="Regular"/>
    <x v="1"/>
    <s v="April"/>
    <s v="Saturday"/>
    <n v="14"/>
    <n v="4"/>
    <s v="Apr"/>
    <s v="14"/>
    <s v="12"/>
    <s v="17"/>
  </r>
  <r>
    <n v="62148"/>
    <d v="2023-04-09T00:00:00"/>
    <d v="1899-12-30T12:42:39"/>
    <n v="8"/>
    <s v="Hell's Kitchen"/>
    <n v="23"/>
    <n v="1"/>
    <n v="2.5"/>
    <s v="Coffee"/>
    <s v="Drip coffee"/>
    <s v="Our Old Time Diner Blend"/>
    <s v="Regular"/>
    <x v="1"/>
    <s v="April"/>
    <s v="Sunday"/>
    <n v="12"/>
    <n v="4"/>
    <s v="Apr"/>
    <s v="12"/>
    <s v="12"/>
    <s v="39"/>
  </r>
  <r>
    <n v="62287"/>
    <d v="2023-04-09T00:00:00"/>
    <d v="1899-12-30T16:33:35"/>
    <n v="8"/>
    <s v="Hell's Kitchen"/>
    <n v="23"/>
    <n v="1"/>
    <n v="2.5"/>
    <s v="Coffee"/>
    <s v="Drip coffee"/>
    <s v="Our Old Time Diner Blend"/>
    <s v="Regular"/>
    <x v="1"/>
    <s v="April"/>
    <s v="Sunday"/>
    <n v="16"/>
    <n v="4"/>
    <s v="Apr"/>
    <s v="16"/>
    <s v="12"/>
    <s v="35"/>
  </r>
  <r>
    <n v="62891"/>
    <d v="2023-04-10T00:00:00"/>
    <d v="1899-12-30T10:14:11"/>
    <n v="8"/>
    <s v="Hell's Kitchen"/>
    <n v="23"/>
    <n v="1"/>
    <n v="2.5"/>
    <s v="Coffee"/>
    <s v="Drip coffee"/>
    <s v="Our Old Time Diner Blend"/>
    <s v="Regular"/>
    <x v="1"/>
    <s v="April"/>
    <s v="Monday"/>
    <n v="10"/>
    <n v="4"/>
    <s v="Apr"/>
    <s v="10"/>
    <s v="12"/>
    <s v="11"/>
  </r>
  <r>
    <n v="63071"/>
    <d v="2023-04-10T00:00:00"/>
    <d v="1899-12-30T13:22:49"/>
    <n v="8"/>
    <s v="Hell's Kitchen"/>
    <n v="23"/>
    <n v="1"/>
    <n v="2.5"/>
    <s v="Coffee"/>
    <s v="Drip coffee"/>
    <s v="Our Old Time Diner Blend"/>
    <s v="Regular"/>
    <x v="1"/>
    <s v="April"/>
    <s v="Monday"/>
    <n v="13"/>
    <n v="4"/>
    <s v="Apr"/>
    <s v="13"/>
    <s v="12"/>
    <s v="49"/>
  </r>
  <r>
    <n v="63265"/>
    <d v="2023-04-10T00:00:00"/>
    <d v="1899-12-30T17:59:51"/>
    <n v="8"/>
    <s v="Hell's Kitchen"/>
    <n v="23"/>
    <n v="1"/>
    <n v="2.5"/>
    <s v="Coffee"/>
    <s v="Drip coffee"/>
    <s v="Our Old Time Diner Blend"/>
    <s v="Regular"/>
    <x v="1"/>
    <s v="April"/>
    <s v="Monday"/>
    <n v="17"/>
    <n v="4"/>
    <s v="Apr"/>
    <s v="17"/>
    <s v="12"/>
    <s v="51"/>
  </r>
  <r>
    <n v="63293"/>
    <d v="2023-04-10T00:00:00"/>
    <d v="1899-12-30T18:41:50"/>
    <n v="8"/>
    <s v="Hell's Kitchen"/>
    <n v="23"/>
    <n v="1"/>
    <n v="2.5"/>
    <s v="Coffee"/>
    <s v="Drip coffee"/>
    <s v="Our Old Time Diner Blend"/>
    <s v="Regular"/>
    <x v="1"/>
    <s v="April"/>
    <s v="Monday"/>
    <n v="18"/>
    <n v="4"/>
    <s v="Apr"/>
    <s v="18"/>
    <s v="12"/>
    <s v="50"/>
  </r>
  <r>
    <n v="63424"/>
    <d v="2023-04-11T00:00:00"/>
    <d v="1899-12-30T07:30:39"/>
    <n v="8"/>
    <s v="Hell's Kitchen"/>
    <n v="23"/>
    <n v="1"/>
    <n v="2.5"/>
    <s v="Coffee"/>
    <s v="Drip coffee"/>
    <s v="Our Old Time Diner Blend"/>
    <s v="Regular"/>
    <x v="1"/>
    <s v="April"/>
    <s v="Tuesday"/>
    <n v="7"/>
    <n v="4"/>
    <s v="Apr"/>
    <s v="7"/>
    <s v="12"/>
    <s v="39"/>
  </r>
  <r>
    <n v="63739"/>
    <d v="2023-04-11T00:00:00"/>
    <d v="1899-12-30T10:18:03"/>
    <n v="8"/>
    <s v="Hell's Kitchen"/>
    <n v="23"/>
    <n v="1"/>
    <n v="2.5"/>
    <s v="Coffee"/>
    <s v="Drip coffee"/>
    <s v="Our Old Time Diner Blend"/>
    <s v="Regular"/>
    <x v="1"/>
    <s v="April"/>
    <s v="Tuesday"/>
    <n v="10"/>
    <n v="4"/>
    <s v="Apr"/>
    <s v="10"/>
    <s v="12"/>
    <s v="03"/>
  </r>
  <r>
    <n v="63955"/>
    <d v="2023-04-11T00:00:00"/>
    <d v="1899-12-30T13:55:49"/>
    <n v="8"/>
    <s v="Hell's Kitchen"/>
    <n v="23"/>
    <n v="1"/>
    <n v="2.5"/>
    <s v="Coffee"/>
    <s v="Drip coffee"/>
    <s v="Our Old Time Diner Blend"/>
    <s v="Regular"/>
    <x v="1"/>
    <s v="April"/>
    <s v="Tuesday"/>
    <n v="13"/>
    <n v="4"/>
    <s v="Apr"/>
    <s v="13"/>
    <s v="12"/>
    <s v="49"/>
  </r>
  <r>
    <n v="64670"/>
    <d v="2023-04-12T00:00:00"/>
    <d v="1899-12-30T11:23:56"/>
    <n v="8"/>
    <s v="Hell's Kitchen"/>
    <n v="23"/>
    <n v="1"/>
    <n v="2.5"/>
    <s v="Coffee"/>
    <s v="Drip coffee"/>
    <s v="Our Old Time Diner Blend"/>
    <s v="Regular"/>
    <x v="1"/>
    <s v="April"/>
    <s v="Wednesday"/>
    <n v="11"/>
    <n v="4"/>
    <s v="Apr"/>
    <s v="11"/>
    <s v="12"/>
    <s v="56"/>
  </r>
  <r>
    <n v="64832"/>
    <d v="2023-04-12T00:00:00"/>
    <d v="1899-12-30T14:51:41"/>
    <n v="8"/>
    <s v="Hell's Kitchen"/>
    <n v="23"/>
    <n v="1"/>
    <n v="2.5"/>
    <s v="Coffee"/>
    <s v="Drip coffee"/>
    <s v="Our Old Time Diner Blend"/>
    <s v="Regular"/>
    <x v="1"/>
    <s v="April"/>
    <s v="Wednesday"/>
    <n v="14"/>
    <n v="4"/>
    <s v="Apr"/>
    <s v="14"/>
    <s v="12"/>
    <s v="41"/>
  </r>
  <r>
    <n v="64897"/>
    <d v="2023-04-12T00:00:00"/>
    <d v="1899-12-30T16:25:53"/>
    <n v="8"/>
    <s v="Hell's Kitchen"/>
    <n v="23"/>
    <n v="1"/>
    <n v="2.5"/>
    <s v="Coffee"/>
    <s v="Drip coffee"/>
    <s v="Our Old Time Diner Blend"/>
    <s v="Regular"/>
    <x v="1"/>
    <s v="April"/>
    <s v="Wednesday"/>
    <n v="16"/>
    <n v="4"/>
    <s v="Apr"/>
    <s v="16"/>
    <s v="12"/>
    <s v="53"/>
  </r>
  <r>
    <n v="64953"/>
    <d v="2023-04-12T00:00:00"/>
    <d v="1899-12-30T17:20:37"/>
    <n v="8"/>
    <s v="Hell's Kitchen"/>
    <n v="23"/>
    <n v="1"/>
    <n v="2.5"/>
    <s v="Coffee"/>
    <s v="Drip coffee"/>
    <s v="Our Old Time Diner Blend"/>
    <s v="Regular"/>
    <x v="1"/>
    <s v="April"/>
    <s v="Wednesday"/>
    <n v="17"/>
    <n v="4"/>
    <s v="Apr"/>
    <s v="17"/>
    <s v="12"/>
    <s v="37"/>
  </r>
  <r>
    <n v="65024"/>
    <d v="2023-04-12T00:00:00"/>
    <d v="1899-12-30T18:48:45"/>
    <n v="8"/>
    <s v="Hell's Kitchen"/>
    <n v="23"/>
    <n v="1"/>
    <n v="2.5"/>
    <s v="Coffee"/>
    <s v="Drip coffee"/>
    <s v="Our Old Time Diner Blend"/>
    <s v="Regular"/>
    <x v="1"/>
    <s v="April"/>
    <s v="Wednesday"/>
    <n v="18"/>
    <n v="4"/>
    <s v="Apr"/>
    <s v="18"/>
    <s v="12"/>
    <s v="45"/>
  </r>
  <r>
    <n v="65369"/>
    <d v="2023-04-13T00:00:00"/>
    <d v="1899-12-30T09:38:07"/>
    <n v="8"/>
    <s v="Hell's Kitchen"/>
    <n v="23"/>
    <n v="1"/>
    <n v="2.5"/>
    <s v="Coffee"/>
    <s v="Drip coffee"/>
    <s v="Our Old Time Diner Blend"/>
    <s v="Regular"/>
    <x v="1"/>
    <s v="April"/>
    <s v="Thursday"/>
    <n v="9"/>
    <n v="4"/>
    <s v="Apr"/>
    <s v="9"/>
    <s v="12"/>
    <s v="07"/>
  </r>
  <r>
    <n v="65381"/>
    <d v="2023-04-13T00:00:00"/>
    <d v="1899-12-30T09:42:36"/>
    <n v="8"/>
    <s v="Hell's Kitchen"/>
    <n v="23"/>
    <n v="1"/>
    <n v="2.5"/>
    <s v="Coffee"/>
    <s v="Drip coffee"/>
    <s v="Our Old Time Diner Blend"/>
    <s v="Regular"/>
    <x v="1"/>
    <s v="April"/>
    <s v="Thursday"/>
    <n v="9"/>
    <n v="4"/>
    <s v="Apr"/>
    <s v="9"/>
    <s v="12"/>
    <s v="36"/>
  </r>
  <r>
    <n v="65384"/>
    <d v="2023-04-13T00:00:00"/>
    <d v="1899-12-30T09:44:34"/>
    <n v="8"/>
    <s v="Hell's Kitchen"/>
    <n v="23"/>
    <n v="1"/>
    <n v="2.5"/>
    <s v="Coffee"/>
    <s v="Drip coffee"/>
    <s v="Our Old Time Diner Blend"/>
    <s v="Regular"/>
    <x v="1"/>
    <s v="April"/>
    <s v="Thursday"/>
    <n v="9"/>
    <n v="4"/>
    <s v="Apr"/>
    <s v="9"/>
    <s v="12"/>
    <s v="34"/>
  </r>
  <r>
    <n v="66082"/>
    <d v="2023-04-14T00:00:00"/>
    <d v="1899-12-30T09:00:37"/>
    <n v="8"/>
    <s v="Hell's Kitchen"/>
    <n v="23"/>
    <n v="1"/>
    <n v="2.5"/>
    <s v="Coffee"/>
    <s v="Drip coffee"/>
    <s v="Our Old Time Diner Blend"/>
    <s v="Regular"/>
    <x v="1"/>
    <s v="April"/>
    <s v="Friday"/>
    <n v="9"/>
    <n v="4"/>
    <s v="Apr"/>
    <s v="9"/>
    <s v="12"/>
    <s v="37"/>
  </r>
  <r>
    <n v="66351"/>
    <d v="2023-04-14T00:00:00"/>
    <d v="1899-12-30T10:27:50"/>
    <n v="8"/>
    <s v="Hell's Kitchen"/>
    <n v="23"/>
    <n v="1"/>
    <n v="2.5"/>
    <s v="Coffee"/>
    <s v="Drip coffee"/>
    <s v="Our Old Time Diner Blend"/>
    <s v="Regular"/>
    <x v="1"/>
    <s v="April"/>
    <s v="Friday"/>
    <n v="10"/>
    <n v="4"/>
    <s v="Apr"/>
    <s v="10"/>
    <s v="12"/>
    <s v="50"/>
  </r>
  <r>
    <n v="66478"/>
    <d v="2023-04-14T00:00:00"/>
    <d v="1899-12-30T12:17:39"/>
    <n v="8"/>
    <s v="Hell's Kitchen"/>
    <n v="23"/>
    <n v="1"/>
    <n v="2.5"/>
    <s v="Coffee"/>
    <s v="Drip coffee"/>
    <s v="Our Old Time Diner Blend"/>
    <s v="Regular"/>
    <x v="1"/>
    <s v="April"/>
    <s v="Friday"/>
    <n v="12"/>
    <n v="4"/>
    <s v="Apr"/>
    <s v="12"/>
    <s v="12"/>
    <s v="39"/>
  </r>
  <r>
    <n v="66605"/>
    <d v="2023-04-14T00:00:00"/>
    <d v="1899-12-30T16:29:36"/>
    <n v="8"/>
    <s v="Hell's Kitchen"/>
    <n v="23"/>
    <n v="1"/>
    <n v="2.5"/>
    <s v="Coffee"/>
    <s v="Drip coffee"/>
    <s v="Our Old Time Diner Blend"/>
    <s v="Regular"/>
    <x v="1"/>
    <s v="April"/>
    <s v="Friday"/>
    <n v="16"/>
    <n v="4"/>
    <s v="Apr"/>
    <s v="16"/>
    <s v="12"/>
    <s v="36"/>
  </r>
  <r>
    <n v="66918"/>
    <d v="2023-04-15T00:00:00"/>
    <d v="1899-12-30T08:01:29"/>
    <n v="8"/>
    <s v="Hell's Kitchen"/>
    <n v="23"/>
    <n v="1"/>
    <n v="2.5"/>
    <s v="Coffee"/>
    <s v="Drip coffee"/>
    <s v="Our Old Time Diner Blend"/>
    <s v="Regular"/>
    <x v="1"/>
    <s v="April"/>
    <s v="Saturday"/>
    <n v="8"/>
    <n v="4"/>
    <s v="Apr"/>
    <s v="8"/>
    <s v="12"/>
    <s v="29"/>
  </r>
  <r>
    <n v="67369"/>
    <d v="2023-04-15T00:00:00"/>
    <d v="1899-12-30T12:33:41"/>
    <n v="8"/>
    <s v="Hell's Kitchen"/>
    <n v="23"/>
    <n v="1"/>
    <n v="2.5"/>
    <s v="Coffee"/>
    <s v="Drip coffee"/>
    <s v="Our Old Time Diner Blend"/>
    <s v="Regular"/>
    <x v="1"/>
    <s v="April"/>
    <s v="Saturday"/>
    <n v="12"/>
    <n v="4"/>
    <s v="Apr"/>
    <s v="12"/>
    <s v="12"/>
    <s v="41"/>
  </r>
  <r>
    <n v="67766"/>
    <d v="2023-04-16T00:00:00"/>
    <d v="1899-12-30T07:35:21"/>
    <n v="8"/>
    <s v="Hell's Kitchen"/>
    <n v="23"/>
    <n v="1"/>
    <n v="2.5"/>
    <s v="Coffee"/>
    <s v="Drip coffee"/>
    <s v="Our Old Time Diner Blend"/>
    <s v="Regular"/>
    <x v="1"/>
    <s v="April"/>
    <s v="Sunday"/>
    <n v="7"/>
    <n v="4"/>
    <s v="Apr"/>
    <s v="7"/>
    <s v="12"/>
    <s v="21"/>
  </r>
  <r>
    <n v="67879"/>
    <d v="2023-04-16T00:00:00"/>
    <d v="1899-12-30T08:24:53"/>
    <n v="8"/>
    <s v="Hell's Kitchen"/>
    <n v="23"/>
    <n v="1"/>
    <n v="2.5"/>
    <s v="Coffee"/>
    <s v="Drip coffee"/>
    <s v="Our Old Time Diner Blend"/>
    <s v="Regular"/>
    <x v="1"/>
    <s v="April"/>
    <s v="Sunday"/>
    <n v="8"/>
    <n v="4"/>
    <s v="Apr"/>
    <s v="8"/>
    <s v="12"/>
    <s v="53"/>
  </r>
  <r>
    <n v="68109"/>
    <d v="2023-04-16T00:00:00"/>
    <d v="1899-12-30T10:07:32"/>
    <n v="8"/>
    <s v="Hell's Kitchen"/>
    <n v="23"/>
    <n v="1"/>
    <n v="2.5"/>
    <s v="Coffee"/>
    <s v="Drip coffee"/>
    <s v="Our Old Time Diner Blend"/>
    <s v="Regular"/>
    <x v="1"/>
    <s v="April"/>
    <s v="Sunday"/>
    <n v="10"/>
    <n v="4"/>
    <s v="Apr"/>
    <s v="10"/>
    <s v="12"/>
    <s v="32"/>
  </r>
  <r>
    <n v="68939"/>
    <d v="2023-04-17T00:00:00"/>
    <d v="1899-12-30T09:33:56"/>
    <n v="8"/>
    <s v="Hell's Kitchen"/>
    <n v="23"/>
    <n v="1"/>
    <n v="2.5"/>
    <s v="Coffee"/>
    <s v="Drip coffee"/>
    <s v="Our Old Time Diner Blend"/>
    <s v="Regular"/>
    <x v="1"/>
    <s v="April"/>
    <s v="Monday"/>
    <n v="9"/>
    <n v="4"/>
    <s v="Apr"/>
    <s v="9"/>
    <s v="12"/>
    <s v="56"/>
  </r>
  <r>
    <n v="69138"/>
    <d v="2023-04-17T00:00:00"/>
    <d v="1899-12-30T11:12:26"/>
    <n v="8"/>
    <s v="Hell's Kitchen"/>
    <n v="23"/>
    <n v="1"/>
    <n v="2.5"/>
    <s v="Coffee"/>
    <s v="Drip coffee"/>
    <s v="Our Old Time Diner Blend"/>
    <s v="Regular"/>
    <x v="1"/>
    <s v="April"/>
    <s v="Monday"/>
    <n v="11"/>
    <n v="4"/>
    <s v="Apr"/>
    <s v="11"/>
    <s v="12"/>
    <s v="26"/>
  </r>
  <r>
    <n v="69146"/>
    <d v="2023-04-17T00:00:00"/>
    <d v="1899-12-30T11:16:55"/>
    <n v="8"/>
    <s v="Hell's Kitchen"/>
    <n v="23"/>
    <n v="1"/>
    <n v="2.5"/>
    <s v="Coffee"/>
    <s v="Drip coffee"/>
    <s v="Our Old Time Diner Blend"/>
    <s v="Regular"/>
    <x v="1"/>
    <s v="April"/>
    <s v="Monday"/>
    <n v="11"/>
    <n v="4"/>
    <s v="Apr"/>
    <s v="11"/>
    <s v="12"/>
    <s v="55"/>
  </r>
  <r>
    <n v="69359"/>
    <d v="2023-04-17T00:00:00"/>
    <d v="1899-12-30T17:41:29"/>
    <n v="8"/>
    <s v="Hell's Kitchen"/>
    <n v="23"/>
    <n v="1"/>
    <n v="2.5"/>
    <s v="Coffee"/>
    <s v="Drip coffee"/>
    <s v="Our Old Time Diner Blend"/>
    <s v="Regular"/>
    <x v="1"/>
    <s v="April"/>
    <s v="Monday"/>
    <n v="17"/>
    <n v="4"/>
    <s v="Apr"/>
    <s v="17"/>
    <s v="12"/>
    <s v="29"/>
  </r>
  <r>
    <n v="69369"/>
    <d v="2023-04-17T00:00:00"/>
    <d v="1899-12-30T17:57:36"/>
    <n v="8"/>
    <s v="Hell's Kitchen"/>
    <n v="23"/>
    <n v="1"/>
    <n v="2.5"/>
    <s v="Coffee"/>
    <s v="Drip coffee"/>
    <s v="Our Old Time Diner Blend"/>
    <s v="Regular"/>
    <x v="1"/>
    <s v="April"/>
    <s v="Monday"/>
    <n v="17"/>
    <n v="4"/>
    <s v="Apr"/>
    <s v="17"/>
    <s v="12"/>
    <s v="36"/>
  </r>
  <r>
    <n v="69499"/>
    <d v="2023-04-18T00:00:00"/>
    <d v="1899-12-30T07:19:54"/>
    <n v="8"/>
    <s v="Hell's Kitchen"/>
    <n v="23"/>
    <n v="1"/>
    <n v="2.5"/>
    <s v="Coffee"/>
    <s v="Drip coffee"/>
    <s v="Our Old Time Diner Blend"/>
    <s v="Regular"/>
    <x v="1"/>
    <s v="April"/>
    <s v="Tuesday"/>
    <n v="7"/>
    <n v="4"/>
    <s v="Apr"/>
    <s v="7"/>
    <s v="12"/>
    <s v="54"/>
  </r>
  <r>
    <n v="69556"/>
    <d v="2023-04-18T00:00:00"/>
    <d v="1899-12-30T07:47:31"/>
    <n v="8"/>
    <s v="Hell's Kitchen"/>
    <n v="23"/>
    <n v="1"/>
    <n v="2.5"/>
    <s v="Coffee"/>
    <s v="Drip coffee"/>
    <s v="Our Old Time Diner Blend"/>
    <s v="Regular"/>
    <x v="1"/>
    <s v="April"/>
    <s v="Tuesday"/>
    <n v="7"/>
    <n v="4"/>
    <s v="Apr"/>
    <s v="7"/>
    <s v="12"/>
    <s v="31"/>
  </r>
  <r>
    <n v="70235"/>
    <d v="2023-04-18T00:00:00"/>
    <d v="1899-12-30T17:09:00"/>
    <n v="8"/>
    <s v="Hell's Kitchen"/>
    <n v="23"/>
    <n v="1"/>
    <n v="2.5"/>
    <s v="Coffee"/>
    <s v="Drip coffee"/>
    <s v="Our Old Time Diner Blend"/>
    <s v="Regular"/>
    <x v="1"/>
    <s v="April"/>
    <s v="Tuesday"/>
    <n v="17"/>
    <n v="4"/>
    <s v="Apr"/>
    <s v="17"/>
    <s v="12"/>
    <s v="00"/>
  </r>
  <r>
    <n v="71316"/>
    <d v="2023-04-20T00:00:00"/>
    <d v="1899-12-30T08:01:28"/>
    <n v="8"/>
    <s v="Hell's Kitchen"/>
    <n v="23"/>
    <n v="1"/>
    <n v="2.5"/>
    <s v="Coffee"/>
    <s v="Drip coffee"/>
    <s v="Our Old Time Diner Blend"/>
    <s v="Regular"/>
    <x v="1"/>
    <s v="April"/>
    <s v="Thursday"/>
    <n v="8"/>
    <n v="4"/>
    <s v="Apr"/>
    <s v="8"/>
    <s v="12"/>
    <s v="28"/>
  </r>
  <r>
    <n v="71762"/>
    <d v="2023-04-20T00:00:00"/>
    <d v="1899-12-30T10:59:55"/>
    <n v="8"/>
    <s v="Hell's Kitchen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55"/>
  </r>
  <r>
    <n v="72230"/>
    <d v="2023-04-21T00:00:00"/>
    <d v="1899-12-30T08:41:33"/>
    <n v="8"/>
    <s v="Hell's Kitchen"/>
    <n v="23"/>
    <n v="1"/>
    <n v="2.5"/>
    <s v="Coffee"/>
    <s v="Drip coffee"/>
    <s v="Our Old Time Diner Blend"/>
    <s v="Regular"/>
    <x v="1"/>
    <s v="April"/>
    <s v="Friday"/>
    <n v="8"/>
    <n v="4"/>
    <s v="Apr"/>
    <s v="8"/>
    <s v="12"/>
    <s v="33"/>
  </r>
  <r>
    <n v="72356"/>
    <d v="2023-04-21T00:00:00"/>
    <d v="1899-12-30T09:30:30"/>
    <n v="8"/>
    <s v="Hell's Kitchen"/>
    <n v="23"/>
    <n v="1"/>
    <n v="2.5"/>
    <s v="Coffee"/>
    <s v="Drip coffee"/>
    <s v="Our Old Time Diner Blend"/>
    <s v="Regular"/>
    <x v="1"/>
    <s v="April"/>
    <s v="Friday"/>
    <n v="9"/>
    <n v="4"/>
    <s v="Apr"/>
    <s v="9"/>
    <s v="12"/>
    <s v="30"/>
  </r>
  <r>
    <n v="72815"/>
    <d v="2023-04-21T00:00:00"/>
    <d v="1899-12-30T17:49:49"/>
    <n v="8"/>
    <s v="Hell's Kitchen"/>
    <n v="23"/>
    <n v="1"/>
    <n v="2.5"/>
    <s v="Coffee"/>
    <s v="Drip coffee"/>
    <s v="Our Old Time Diner Blend"/>
    <s v="Regular"/>
    <x v="1"/>
    <s v="April"/>
    <s v="Friday"/>
    <n v="17"/>
    <n v="4"/>
    <s v="Apr"/>
    <s v="17"/>
    <s v="12"/>
    <s v="49"/>
  </r>
  <r>
    <n v="73103"/>
    <d v="2023-04-22T00:00:00"/>
    <d v="1899-12-30T08:42:51"/>
    <n v="8"/>
    <s v="Hell's Kitchen"/>
    <n v="23"/>
    <n v="1"/>
    <n v="2.5"/>
    <s v="Coffee"/>
    <s v="Drip coffee"/>
    <s v="Our Old Time Diner Blend"/>
    <s v="Regular"/>
    <x v="1"/>
    <s v="April"/>
    <s v="Saturday"/>
    <n v="8"/>
    <n v="4"/>
    <s v="Apr"/>
    <s v="8"/>
    <s v="12"/>
    <s v="51"/>
  </r>
  <r>
    <n v="73131"/>
    <d v="2023-04-22T00:00:00"/>
    <d v="1899-12-30T09:01:58"/>
    <n v="8"/>
    <s v="Hell's Kitchen"/>
    <n v="23"/>
    <n v="1"/>
    <n v="2.5"/>
    <s v="Coffee"/>
    <s v="Drip coffee"/>
    <s v="Our Old Time Diner Blend"/>
    <s v="Regular"/>
    <x v="1"/>
    <s v="April"/>
    <s v="Saturday"/>
    <n v="9"/>
    <n v="4"/>
    <s v="Apr"/>
    <s v="9"/>
    <s v="12"/>
    <s v="58"/>
  </r>
  <r>
    <n v="73366"/>
    <d v="2023-04-22T00:00:00"/>
    <d v="1899-12-30T12:15:45"/>
    <n v="8"/>
    <s v="Hell's Kitchen"/>
    <n v="23"/>
    <n v="1"/>
    <n v="2.5"/>
    <s v="Coffee"/>
    <s v="Drip coffee"/>
    <s v="Our Old Time Diner Blend"/>
    <s v="Regular"/>
    <x v="1"/>
    <s v="April"/>
    <s v="Saturday"/>
    <n v="12"/>
    <n v="4"/>
    <s v="Apr"/>
    <s v="12"/>
    <s v="12"/>
    <s v="45"/>
  </r>
  <r>
    <n v="73926"/>
    <d v="2023-04-23T00:00:00"/>
    <d v="1899-12-30T08:54:03"/>
    <n v="8"/>
    <s v="Hell's Kitchen"/>
    <n v="23"/>
    <n v="1"/>
    <n v="2.5"/>
    <s v="Coffee"/>
    <s v="Drip coffee"/>
    <s v="Our Old Time Diner Blend"/>
    <s v="Regular"/>
    <x v="1"/>
    <s v="April"/>
    <s v="Sunday"/>
    <n v="8"/>
    <n v="4"/>
    <s v="Apr"/>
    <s v="8"/>
    <s v="12"/>
    <s v="03"/>
  </r>
  <r>
    <n v="74074"/>
    <d v="2023-04-23T00:00:00"/>
    <d v="1899-12-30T10:13:47"/>
    <n v="8"/>
    <s v="Hell's Kitchen"/>
    <n v="23"/>
    <n v="1"/>
    <n v="2.5"/>
    <s v="Coffee"/>
    <s v="Drip coffee"/>
    <s v="Our Old Time Diner Blend"/>
    <s v="Regular"/>
    <x v="1"/>
    <s v="April"/>
    <s v="Sunday"/>
    <n v="10"/>
    <n v="4"/>
    <s v="Apr"/>
    <s v="10"/>
    <s v="12"/>
    <s v="47"/>
  </r>
  <r>
    <n v="74174"/>
    <d v="2023-04-23T00:00:00"/>
    <d v="1899-12-30T11:35:20"/>
    <n v="8"/>
    <s v="Hell's Kitchen"/>
    <n v="23"/>
    <n v="1"/>
    <n v="2.5"/>
    <s v="Coffee"/>
    <s v="Drip coffee"/>
    <s v="Our Old Time Diner Blend"/>
    <s v="Regular"/>
    <x v="1"/>
    <s v="April"/>
    <s v="Sunday"/>
    <n v="11"/>
    <n v="4"/>
    <s v="Apr"/>
    <s v="11"/>
    <s v="12"/>
    <s v="20"/>
  </r>
  <r>
    <n v="74324"/>
    <d v="2023-04-23T00:00:00"/>
    <d v="1899-12-30T14:29:27"/>
    <n v="8"/>
    <s v="Hell's Kitchen"/>
    <n v="23"/>
    <n v="1"/>
    <n v="2.5"/>
    <s v="Coffee"/>
    <s v="Drip coffee"/>
    <s v="Our Old Time Diner Blend"/>
    <s v="Regular"/>
    <x v="1"/>
    <s v="April"/>
    <s v="Sunday"/>
    <n v="14"/>
    <n v="4"/>
    <s v="Apr"/>
    <s v="14"/>
    <s v="12"/>
    <s v="27"/>
  </r>
  <r>
    <n v="74578"/>
    <d v="2023-04-24T00:00:00"/>
    <d v="1899-12-30T06:37:11"/>
    <n v="8"/>
    <s v="Hell's Kitchen"/>
    <n v="23"/>
    <n v="1"/>
    <n v="2.5"/>
    <s v="Coffee"/>
    <s v="Drip coffee"/>
    <s v="Our Old Time Diner Blend"/>
    <s v="Regular"/>
    <x v="1"/>
    <s v="April"/>
    <s v="Monday"/>
    <n v="6"/>
    <n v="4"/>
    <s v="Apr"/>
    <s v="6"/>
    <s v="12"/>
    <s v="11"/>
  </r>
  <r>
    <n v="74914"/>
    <d v="2023-04-24T00:00:00"/>
    <d v="1899-12-30T10:17:56"/>
    <n v="8"/>
    <s v="Hell's Kitchen"/>
    <n v="23"/>
    <n v="1"/>
    <n v="2.5"/>
    <s v="Coffee"/>
    <s v="Drip coffee"/>
    <s v="Our Old Time Diner Blend"/>
    <s v="Regular"/>
    <x v="1"/>
    <s v="April"/>
    <s v="Monday"/>
    <n v="10"/>
    <n v="4"/>
    <s v="Apr"/>
    <s v="10"/>
    <s v="12"/>
    <s v="56"/>
  </r>
  <r>
    <n v="75666"/>
    <d v="2023-04-25T00:00:00"/>
    <d v="1899-12-30T08:52:27"/>
    <n v="8"/>
    <s v="Hell's Kitchen"/>
    <n v="23"/>
    <n v="1"/>
    <n v="2.5"/>
    <s v="Coffee"/>
    <s v="Drip coffee"/>
    <s v="Our Old Time Diner Blend"/>
    <s v="Regular"/>
    <x v="1"/>
    <s v="April"/>
    <s v="Tuesday"/>
    <n v="8"/>
    <n v="4"/>
    <s v="Apr"/>
    <s v="8"/>
    <s v="12"/>
    <s v="27"/>
  </r>
  <r>
    <n v="75903"/>
    <d v="2023-04-25T00:00:00"/>
    <d v="1899-12-30T11:31:23"/>
    <n v="8"/>
    <s v="Hell's Kitchen"/>
    <n v="23"/>
    <n v="1"/>
    <n v="2.5"/>
    <s v="Coffee"/>
    <s v="Drip coffee"/>
    <s v="Our Old Time Diner Blend"/>
    <s v="Regular"/>
    <x v="1"/>
    <s v="April"/>
    <s v="Tuesday"/>
    <n v="11"/>
    <n v="4"/>
    <s v="Apr"/>
    <s v="11"/>
    <s v="12"/>
    <s v="23"/>
  </r>
  <r>
    <n v="76368"/>
    <d v="2023-04-26T00:00:00"/>
    <d v="1899-12-30T07:06:59"/>
    <n v="8"/>
    <s v="Hell's Kitchen"/>
    <n v="23"/>
    <n v="1"/>
    <n v="2.5"/>
    <s v="Coffee"/>
    <s v="Drip coffee"/>
    <s v="Our Old Time Diner Blend"/>
    <s v="Regular"/>
    <x v="1"/>
    <s v="April"/>
    <s v="Wednesday"/>
    <n v="7"/>
    <n v="4"/>
    <s v="Apr"/>
    <s v="7"/>
    <s v="12"/>
    <s v="59"/>
  </r>
  <r>
    <n v="76759"/>
    <d v="2023-04-26T00:00:00"/>
    <d v="1899-12-30T11:11:20"/>
    <n v="8"/>
    <s v="Hell's Kitchen"/>
    <n v="23"/>
    <n v="1"/>
    <n v="2.5"/>
    <s v="Coffee"/>
    <s v="Drip coffee"/>
    <s v="Our Old Time Diner Blend"/>
    <s v="Regular"/>
    <x v="1"/>
    <s v="April"/>
    <s v="Wednesday"/>
    <n v="11"/>
    <n v="4"/>
    <s v="Apr"/>
    <s v="11"/>
    <s v="12"/>
    <s v="20"/>
  </r>
  <r>
    <n v="77168"/>
    <d v="2023-04-26T00:00:00"/>
    <d v="1899-12-30T18:23:55"/>
    <n v="8"/>
    <s v="Hell's Kitchen"/>
    <n v="23"/>
    <n v="1"/>
    <n v="2.5"/>
    <s v="Coffee"/>
    <s v="Drip coffee"/>
    <s v="Our Old Time Diner Blend"/>
    <s v="Regular"/>
    <x v="1"/>
    <s v="April"/>
    <s v="Wednesday"/>
    <n v="18"/>
    <n v="4"/>
    <s v="Apr"/>
    <s v="18"/>
    <s v="12"/>
    <s v="55"/>
  </r>
  <r>
    <n v="77290"/>
    <d v="2023-04-27T00:00:00"/>
    <d v="1899-12-30T08:01:09"/>
    <n v="8"/>
    <s v="Hell's Kitchen"/>
    <n v="23"/>
    <n v="1"/>
    <n v="2.5"/>
    <s v="Coffee"/>
    <s v="Drip coffee"/>
    <s v="Our Old Time Diner Blend"/>
    <s v="Regular"/>
    <x v="1"/>
    <s v="April"/>
    <s v="Thursday"/>
    <n v="8"/>
    <n v="4"/>
    <s v="Apr"/>
    <s v="8"/>
    <s v="12"/>
    <s v="09"/>
  </r>
  <r>
    <n v="77568"/>
    <d v="2023-04-27T00:00:00"/>
    <d v="1899-12-30T10:08:14"/>
    <n v="8"/>
    <s v="Hell's Kitchen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14"/>
  </r>
  <r>
    <n v="77573"/>
    <d v="2023-04-27T00:00:00"/>
    <d v="1899-12-30T10:09:50"/>
    <n v="8"/>
    <s v="Hell's Kitchen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50"/>
  </r>
  <r>
    <n v="77821"/>
    <d v="2023-04-27T00:00:00"/>
    <d v="1899-12-30T13:23:37"/>
    <n v="8"/>
    <s v="Hell's Kitchen"/>
    <n v="23"/>
    <n v="1"/>
    <n v="2.5"/>
    <s v="Coffee"/>
    <s v="Drip coffee"/>
    <s v="Our Old Time Diner Blend"/>
    <s v="Regular"/>
    <x v="1"/>
    <s v="April"/>
    <s v="Thursday"/>
    <n v="13"/>
    <n v="4"/>
    <s v="Apr"/>
    <s v="13"/>
    <s v="12"/>
    <s v="37"/>
  </r>
  <r>
    <n v="77958"/>
    <d v="2023-04-27T00:00:00"/>
    <d v="1899-12-30T15:59:04"/>
    <n v="8"/>
    <s v="Hell's Kitchen"/>
    <n v="23"/>
    <n v="1"/>
    <n v="2.5"/>
    <s v="Coffee"/>
    <s v="Drip coffee"/>
    <s v="Our Old Time Diner Blend"/>
    <s v="Regular"/>
    <x v="1"/>
    <s v="April"/>
    <s v="Thursday"/>
    <n v="15"/>
    <n v="4"/>
    <s v="Apr"/>
    <s v="15"/>
    <s v="12"/>
    <s v="04"/>
  </r>
  <r>
    <n v="78579"/>
    <d v="2023-04-28T00:00:00"/>
    <d v="1899-12-30T14:05:01"/>
    <n v="8"/>
    <s v="Hell's Kitchen"/>
    <n v="23"/>
    <n v="1"/>
    <n v="2.5"/>
    <s v="Coffee"/>
    <s v="Drip coffee"/>
    <s v="Our Old Time Diner Blend"/>
    <s v="Regular"/>
    <x v="1"/>
    <s v="April"/>
    <s v="Friday"/>
    <n v="14"/>
    <n v="4"/>
    <s v="Apr"/>
    <s v="14"/>
    <s v="12"/>
    <s v="01"/>
  </r>
  <r>
    <n v="78745"/>
    <d v="2023-04-28T00:00:00"/>
    <d v="1899-12-30T16:26:41"/>
    <n v="8"/>
    <s v="Hell's Kitchen"/>
    <n v="23"/>
    <n v="1"/>
    <n v="2.5"/>
    <s v="Coffee"/>
    <s v="Drip coffee"/>
    <s v="Our Old Time Diner Blend"/>
    <s v="Regular"/>
    <x v="1"/>
    <s v="April"/>
    <s v="Friday"/>
    <n v="16"/>
    <n v="4"/>
    <s v="Apr"/>
    <s v="16"/>
    <s v="12"/>
    <s v="41"/>
  </r>
  <r>
    <n v="80360"/>
    <d v="2023-04-30T00:00:00"/>
    <d v="1899-12-30T18:17:14"/>
    <n v="8"/>
    <s v="Hell's Kitchen"/>
    <n v="23"/>
    <n v="1"/>
    <n v="2.5"/>
    <s v="Coffee"/>
    <s v="Drip coffee"/>
    <s v="Our Old Time Diner Blend"/>
    <s v="Regular"/>
    <x v="1"/>
    <s v="April"/>
    <s v="Sunday"/>
    <n v="18"/>
    <n v="4"/>
    <s v="Apr"/>
    <s v="18"/>
    <s v="12"/>
    <s v="14"/>
  </r>
  <r>
    <n v="80366"/>
    <d v="2023-04-30T00:00:00"/>
    <d v="1899-12-30T18:26:54"/>
    <n v="8"/>
    <s v="Hell's Kitchen"/>
    <n v="23"/>
    <n v="1"/>
    <n v="2.5"/>
    <s v="Coffee"/>
    <s v="Drip coffee"/>
    <s v="Our Old Time Diner Blend"/>
    <s v="Regular"/>
    <x v="1"/>
    <s v="April"/>
    <s v="Sunday"/>
    <n v="18"/>
    <n v="4"/>
    <s v="Apr"/>
    <s v="18"/>
    <s v="12"/>
    <s v="54"/>
  </r>
  <r>
    <n v="80518"/>
    <d v="2023-05-01T00:00:00"/>
    <d v="1899-12-30T09:14:17"/>
    <n v="8"/>
    <s v="Hell's Kitchen"/>
    <n v="23"/>
    <n v="1"/>
    <n v="2.5"/>
    <s v="Coffee"/>
    <s v="Drip coffee"/>
    <s v="Our Old Time Diner Blend"/>
    <s v="Regular"/>
    <x v="1"/>
    <s v="May"/>
    <s v="Monday"/>
    <n v="9"/>
    <n v="5"/>
    <s v="May"/>
    <s v="9"/>
    <s v="12"/>
    <s v="17"/>
  </r>
  <r>
    <n v="80539"/>
    <d v="2023-05-01T00:00:00"/>
    <d v="1899-12-30T09:40:44"/>
    <n v="8"/>
    <s v="Hell's Kitchen"/>
    <n v="23"/>
    <n v="1"/>
    <n v="2.5"/>
    <s v="Coffee"/>
    <s v="Drip coffee"/>
    <s v="Our Old Time Diner Blend"/>
    <s v="Regular"/>
    <x v="1"/>
    <s v="May"/>
    <s v="Monday"/>
    <n v="9"/>
    <n v="5"/>
    <s v="May"/>
    <s v="9"/>
    <s v="12"/>
    <s v="44"/>
  </r>
  <r>
    <n v="80661"/>
    <d v="2023-05-01T00:00:00"/>
    <d v="1899-12-30T11:30:22"/>
    <n v="8"/>
    <s v="Hell's Kitchen"/>
    <n v="23"/>
    <n v="1"/>
    <n v="2.5"/>
    <s v="Coffee"/>
    <s v="Drip coffee"/>
    <s v="Our Old Time Diner Blend"/>
    <s v="Regular"/>
    <x v="1"/>
    <s v="May"/>
    <s v="Monday"/>
    <n v="11"/>
    <n v="5"/>
    <s v="May"/>
    <s v="11"/>
    <s v="12"/>
    <s v="22"/>
  </r>
  <r>
    <n v="81735"/>
    <d v="2023-05-02T00:00:00"/>
    <d v="1899-12-30T12:05:27"/>
    <n v="8"/>
    <s v="Hell's Kitchen"/>
    <n v="23"/>
    <n v="1"/>
    <n v="2.5"/>
    <s v="Coffee"/>
    <s v="Drip coffee"/>
    <s v="Our Old Time Diner Blend"/>
    <s v="Regular"/>
    <x v="1"/>
    <s v="May"/>
    <s v="Tuesday"/>
    <n v="12"/>
    <n v="5"/>
    <s v="May"/>
    <s v="12"/>
    <s v="12"/>
    <s v="27"/>
  </r>
  <r>
    <n v="81926"/>
    <d v="2023-05-02T00:00:00"/>
    <d v="1899-12-30T13:55:38"/>
    <n v="8"/>
    <s v="Hell's Kitchen"/>
    <n v="23"/>
    <n v="1"/>
    <n v="2.5"/>
    <s v="Coffee"/>
    <s v="Drip coffee"/>
    <s v="Our Old Time Diner Blend"/>
    <s v="Regular"/>
    <x v="1"/>
    <s v="May"/>
    <s v="Tuesday"/>
    <n v="13"/>
    <n v="5"/>
    <s v="May"/>
    <s v="13"/>
    <s v="12"/>
    <s v="38"/>
  </r>
  <r>
    <n v="81953"/>
    <d v="2023-05-02T00:00:00"/>
    <d v="1899-12-30T14:08:28"/>
    <n v="8"/>
    <s v="Hell's Kitchen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28"/>
  </r>
  <r>
    <n v="82116"/>
    <d v="2023-05-02T00:00:00"/>
    <d v="1899-12-30T15:42:50"/>
    <n v="8"/>
    <s v="Hell's Kitchen"/>
    <n v="23"/>
    <n v="1"/>
    <n v="2.5"/>
    <s v="Coffee"/>
    <s v="Drip coffee"/>
    <s v="Our Old Time Diner Blend"/>
    <s v="Regular"/>
    <x v="1"/>
    <s v="May"/>
    <s v="Tuesday"/>
    <n v="15"/>
    <n v="5"/>
    <s v="May"/>
    <s v="15"/>
    <s v="12"/>
    <s v="50"/>
  </r>
  <r>
    <n v="82712"/>
    <d v="2023-05-03T00:00:00"/>
    <d v="1899-12-30T11:08:01"/>
    <n v="8"/>
    <s v="Hell's Kitchen"/>
    <n v="23"/>
    <n v="1"/>
    <n v="2.5"/>
    <s v="Coffee"/>
    <s v="Drip coffee"/>
    <s v="Our Old Time Diner Blend"/>
    <s v="Regular"/>
    <x v="1"/>
    <s v="May"/>
    <s v="Wednesday"/>
    <n v="11"/>
    <n v="5"/>
    <s v="May"/>
    <s v="11"/>
    <s v="12"/>
    <s v="01"/>
  </r>
  <r>
    <n v="82941"/>
    <d v="2023-05-03T00:00:00"/>
    <d v="1899-12-30T13:17:46"/>
    <n v="8"/>
    <s v="Hell's Kitchen"/>
    <n v="23"/>
    <n v="1"/>
    <n v="2.5"/>
    <s v="Coffee"/>
    <s v="Drip coffee"/>
    <s v="Our Old Time Diner Blend"/>
    <s v="Regular"/>
    <x v="1"/>
    <s v="May"/>
    <s v="Wednesday"/>
    <n v="13"/>
    <n v="5"/>
    <s v="May"/>
    <s v="13"/>
    <s v="12"/>
    <s v="46"/>
  </r>
  <r>
    <n v="82958"/>
    <d v="2023-05-03T00:00:00"/>
    <d v="1899-12-30T13:29:10"/>
    <n v="8"/>
    <s v="Hell's Kitchen"/>
    <n v="23"/>
    <n v="1"/>
    <n v="2.5"/>
    <s v="Coffee"/>
    <s v="Drip coffee"/>
    <s v="Our Old Time Diner Blend"/>
    <s v="Regular"/>
    <x v="1"/>
    <s v="May"/>
    <s v="Wednesday"/>
    <n v="13"/>
    <n v="5"/>
    <s v="May"/>
    <s v="13"/>
    <s v="12"/>
    <s v="10"/>
  </r>
  <r>
    <n v="83163"/>
    <d v="2023-05-03T00:00:00"/>
    <d v="1899-12-30T15:39:00"/>
    <n v="8"/>
    <s v="Hell's Kitchen"/>
    <n v="23"/>
    <n v="1"/>
    <n v="2.5"/>
    <s v="Coffee"/>
    <s v="Drip coffee"/>
    <s v="Our Old Time Diner Blend"/>
    <s v="Regular"/>
    <x v="1"/>
    <s v="May"/>
    <s v="Wednesday"/>
    <n v="15"/>
    <n v="5"/>
    <s v="May"/>
    <s v="15"/>
    <s v="12"/>
    <s v="00"/>
  </r>
  <r>
    <n v="84050"/>
    <d v="2023-05-04T00:00:00"/>
    <d v="1899-12-30T14:02:44"/>
    <n v="8"/>
    <s v="Hell's Kitchen"/>
    <n v="23"/>
    <n v="1"/>
    <n v="2.5"/>
    <s v="Coffee"/>
    <s v="Drip coffee"/>
    <s v="Our Old Time Diner Blend"/>
    <s v="Regular"/>
    <x v="1"/>
    <s v="May"/>
    <s v="Thursday"/>
    <n v="14"/>
    <n v="5"/>
    <s v="May"/>
    <s v="14"/>
    <s v="12"/>
    <s v="44"/>
  </r>
  <r>
    <n v="84639"/>
    <d v="2023-05-05T00:00:00"/>
    <d v="1899-12-30T08:10:23"/>
    <n v="8"/>
    <s v="Hell's Kitchen"/>
    <n v="23"/>
    <n v="1"/>
    <n v="2.5"/>
    <s v="Coffee"/>
    <s v="Drip coffee"/>
    <s v="Our Old Time Diner Blend"/>
    <s v="Regular"/>
    <x v="1"/>
    <s v="May"/>
    <s v="Friday"/>
    <n v="8"/>
    <n v="5"/>
    <s v="May"/>
    <s v="8"/>
    <s v="12"/>
    <s v="23"/>
  </r>
  <r>
    <n v="85504"/>
    <d v="2023-05-05T00:00:00"/>
    <d v="1899-12-30T17:55:03"/>
    <n v="8"/>
    <s v="Hell's Kitchen"/>
    <n v="23"/>
    <n v="1"/>
    <n v="2.5"/>
    <s v="Coffee"/>
    <s v="Drip coffee"/>
    <s v="Our Old Time Diner Blend"/>
    <s v="Regular"/>
    <x v="1"/>
    <s v="May"/>
    <s v="Friday"/>
    <n v="17"/>
    <n v="5"/>
    <s v="May"/>
    <s v="17"/>
    <s v="12"/>
    <s v="03"/>
  </r>
  <r>
    <n v="85627"/>
    <d v="2023-05-05T00:00:00"/>
    <d v="1899-12-30T19:25:15"/>
    <n v="8"/>
    <s v="Hell's Kitchen"/>
    <n v="23"/>
    <n v="1"/>
    <n v="2.5"/>
    <s v="Coffee"/>
    <s v="Drip coffee"/>
    <s v="Our Old Time Diner Blend"/>
    <s v="Regular"/>
    <x v="1"/>
    <s v="May"/>
    <s v="Friday"/>
    <n v="19"/>
    <n v="5"/>
    <s v="May"/>
    <s v="19"/>
    <s v="12"/>
    <s v="15"/>
  </r>
  <r>
    <n v="85906"/>
    <d v="2023-05-06T00:00:00"/>
    <d v="1899-12-30T11:45:47"/>
    <n v="8"/>
    <s v="Hell's Kitchen"/>
    <n v="23"/>
    <n v="1"/>
    <n v="2.5"/>
    <s v="Coffee"/>
    <s v="Drip coffee"/>
    <s v="Our Old Time Diner Blend"/>
    <s v="Regular"/>
    <x v="1"/>
    <s v="May"/>
    <s v="Saturday"/>
    <n v="11"/>
    <n v="5"/>
    <s v="May"/>
    <s v="11"/>
    <s v="12"/>
    <s v="47"/>
  </r>
  <r>
    <n v="86106"/>
    <d v="2023-05-06T00:00:00"/>
    <d v="1899-12-30T14:04:37"/>
    <n v="8"/>
    <s v="Hell's Kitchen"/>
    <n v="23"/>
    <n v="1"/>
    <n v="2.5"/>
    <s v="Coffee"/>
    <s v="Drip coffee"/>
    <s v="Our Old Time Diner Blend"/>
    <s v="Regular"/>
    <x v="1"/>
    <s v="May"/>
    <s v="Saturday"/>
    <n v="14"/>
    <n v="5"/>
    <s v="May"/>
    <s v="14"/>
    <s v="12"/>
    <s v="37"/>
  </r>
  <r>
    <n v="87226"/>
    <d v="2023-05-07T00:00:00"/>
    <d v="1899-12-30T10:49:08"/>
    <n v="8"/>
    <s v="Hell's Kitchen"/>
    <n v="23"/>
    <n v="1"/>
    <n v="2.5"/>
    <s v="Coffee"/>
    <s v="Drip coffee"/>
    <s v="Our Old Time Diner Blend"/>
    <s v="Regular"/>
    <x v="1"/>
    <s v="May"/>
    <s v="Sunday"/>
    <n v="10"/>
    <n v="5"/>
    <s v="May"/>
    <s v="10"/>
    <s v="12"/>
    <s v="08"/>
  </r>
  <r>
    <n v="87478"/>
    <d v="2023-05-07T00:00:00"/>
    <d v="1899-12-30T15:11:05"/>
    <n v="8"/>
    <s v="Hell's Kitchen"/>
    <n v="23"/>
    <n v="1"/>
    <n v="2.5"/>
    <s v="Coffee"/>
    <s v="Drip coffee"/>
    <s v="Our Old Time Diner Blend"/>
    <s v="Regular"/>
    <x v="1"/>
    <s v="May"/>
    <s v="Sunday"/>
    <n v="15"/>
    <n v="5"/>
    <s v="May"/>
    <s v="15"/>
    <s v="12"/>
    <s v="05"/>
  </r>
  <r>
    <n v="87524"/>
    <d v="2023-05-07T00:00:00"/>
    <d v="1899-12-30T16:24:34"/>
    <n v="8"/>
    <s v="Hell's Kitchen"/>
    <n v="23"/>
    <n v="1"/>
    <n v="2.5"/>
    <s v="Coffee"/>
    <s v="Drip coffee"/>
    <s v="Our Old Time Diner Blend"/>
    <s v="Regular"/>
    <x v="1"/>
    <s v="May"/>
    <s v="Sunday"/>
    <n v="16"/>
    <n v="5"/>
    <s v="May"/>
    <s v="16"/>
    <s v="12"/>
    <s v="34"/>
  </r>
  <r>
    <n v="87558"/>
    <d v="2023-05-07T00:00:00"/>
    <d v="1899-12-30T17:08:54"/>
    <n v="8"/>
    <s v="Hell's Kitchen"/>
    <n v="23"/>
    <n v="1"/>
    <n v="2.5"/>
    <s v="Coffee"/>
    <s v="Drip coffee"/>
    <s v="Our Old Time Diner Blend"/>
    <s v="Regular"/>
    <x v="1"/>
    <s v="May"/>
    <s v="Sunday"/>
    <n v="17"/>
    <n v="5"/>
    <s v="May"/>
    <s v="17"/>
    <s v="12"/>
    <s v="54"/>
  </r>
  <r>
    <n v="87611"/>
    <d v="2023-05-07T00:00:00"/>
    <d v="1899-12-30T18:19:37"/>
    <n v="8"/>
    <s v="Hell's Kitchen"/>
    <n v="23"/>
    <n v="1"/>
    <n v="2.5"/>
    <s v="Coffee"/>
    <s v="Drip coffee"/>
    <s v="Our Old Time Diner Blend"/>
    <s v="Regular"/>
    <x v="1"/>
    <s v="May"/>
    <s v="Sunday"/>
    <n v="18"/>
    <n v="5"/>
    <s v="May"/>
    <s v="18"/>
    <s v="12"/>
    <s v="37"/>
  </r>
  <r>
    <n v="87620"/>
    <d v="2023-05-07T00:00:00"/>
    <d v="1899-12-30T18:26:54"/>
    <n v="8"/>
    <s v="Hell's Kitchen"/>
    <n v="23"/>
    <n v="1"/>
    <n v="2.5"/>
    <s v="Coffee"/>
    <s v="Drip coffee"/>
    <s v="Our Old Time Diner Blend"/>
    <s v="Regular"/>
    <x v="1"/>
    <s v="May"/>
    <s v="Sunday"/>
    <n v="18"/>
    <n v="5"/>
    <s v="May"/>
    <s v="18"/>
    <s v="12"/>
    <s v="54"/>
  </r>
  <r>
    <n v="87722"/>
    <d v="2023-05-08T00:00:00"/>
    <d v="1899-12-30T06:40:48"/>
    <n v="8"/>
    <s v="Hell's Kitchen"/>
    <n v="23"/>
    <n v="1"/>
    <n v="2.5"/>
    <s v="Coffee"/>
    <s v="Drip coffee"/>
    <s v="Our Old Time Diner Blend"/>
    <s v="Regular"/>
    <x v="1"/>
    <s v="May"/>
    <s v="Monday"/>
    <n v="6"/>
    <n v="5"/>
    <s v="May"/>
    <s v="6"/>
    <s v="12"/>
    <s v="48"/>
  </r>
  <r>
    <n v="87744"/>
    <d v="2023-05-08T00:00:00"/>
    <d v="1899-12-30T07:10:55"/>
    <n v="8"/>
    <s v="Hell's Kitchen"/>
    <n v="23"/>
    <n v="1"/>
    <n v="2.5"/>
    <s v="Coffee"/>
    <s v="Drip coffee"/>
    <s v="Our Old Time Diner Blend"/>
    <s v="Regular"/>
    <x v="1"/>
    <s v="May"/>
    <s v="Monday"/>
    <n v="7"/>
    <n v="5"/>
    <s v="May"/>
    <s v="7"/>
    <s v="12"/>
    <s v="55"/>
  </r>
  <r>
    <n v="88378"/>
    <d v="2023-05-08T00:00:00"/>
    <d v="1899-12-30T11:55:06"/>
    <n v="8"/>
    <s v="Hell's Kitchen"/>
    <n v="23"/>
    <n v="1"/>
    <n v="2.5"/>
    <s v="Coffee"/>
    <s v="Drip coffee"/>
    <s v="Our Old Time Diner Blend"/>
    <s v="Regular"/>
    <x v="1"/>
    <s v="May"/>
    <s v="Monday"/>
    <n v="11"/>
    <n v="5"/>
    <s v="May"/>
    <s v="11"/>
    <s v="12"/>
    <s v="06"/>
  </r>
  <r>
    <n v="88429"/>
    <d v="2023-05-08T00:00:00"/>
    <d v="1899-12-30T12:43:35"/>
    <n v="8"/>
    <s v="Hell's Kitchen"/>
    <n v="23"/>
    <n v="1"/>
    <n v="2.5"/>
    <s v="Coffee"/>
    <s v="Drip coffee"/>
    <s v="Our Old Time Diner Blend"/>
    <s v="Regular"/>
    <x v="1"/>
    <s v="May"/>
    <s v="Monday"/>
    <n v="12"/>
    <n v="5"/>
    <s v="May"/>
    <s v="12"/>
    <s v="12"/>
    <s v="35"/>
  </r>
  <r>
    <n v="88572"/>
    <d v="2023-05-08T00:00:00"/>
    <d v="1899-12-30T14:41:17"/>
    <n v="8"/>
    <s v="Hell's Kitchen"/>
    <n v="23"/>
    <n v="1"/>
    <n v="2.5"/>
    <s v="Coffee"/>
    <s v="Drip coffee"/>
    <s v="Our Old Time Diner Blend"/>
    <s v="Regular"/>
    <x v="1"/>
    <s v="May"/>
    <s v="Monday"/>
    <n v="14"/>
    <n v="5"/>
    <s v="May"/>
    <s v="14"/>
    <s v="12"/>
    <s v="17"/>
  </r>
  <r>
    <n v="89267"/>
    <d v="2023-05-09T00:00:00"/>
    <d v="1899-12-30T09:22:13"/>
    <n v="8"/>
    <s v="Hell's Kitchen"/>
    <n v="23"/>
    <n v="1"/>
    <n v="2.5"/>
    <s v="Coffee"/>
    <s v="Drip coffee"/>
    <s v="Our Old Time Diner Blend"/>
    <s v="Regular"/>
    <x v="1"/>
    <s v="May"/>
    <s v="Tuesday"/>
    <n v="9"/>
    <n v="5"/>
    <s v="May"/>
    <s v="9"/>
    <s v="12"/>
    <s v="13"/>
  </r>
  <r>
    <n v="89721"/>
    <d v="2023-05-09T00:00:00"/>
    <d v="1899-12-30T14:00:49"/>
    <n v="8"/>
    <s v="Hell's Kitchen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49"/>
  </r>
  <r>
    <n v="89841"/>
    <d v="2023-05-09T00:00:00"/>
    <d v="1899-12-30T16:33:35"/>
    <n v="8"/>
    <s v="Hell's Kitchen"/>
    <n v="23"/>
    <n v="1"/>
    <n v="2.5"/>
    <s v="Coffee"/>
    <s v="Drip coffee"/>
    <s v="Our Old Time Diner Blend"/>
    <s v="Regular"/>
    <x v="1"/>
    <s v="May"/>
    <s v="Tuesday"/>
    <n v="16"/>
    <n v="5"/>
    <s v="May"/>
    <s v="16"/>
    <s v="12"/>
    <s v="35"/>
  </r>
  <r>
    <n v="90487"/>
    <d v="2023-05-10T00:00:00"/>
    <d v="1899-12-30T09:39:05"/>
    <n v="8"/>
    <s v="Hell's Kitchen"/>
    <n v="23"/>
    <n v="1"/>
    <n v="2.5"/>
    <s v="Coffee"/>
    <s v="Drip coffee"/>
    <s v="Our Old Time Diner Blend"/>
    <s v="Regular"/>
    <x v="1"/>
    <s v="May"/>
    <s v="Wednesday"/>
    <n v="9"/>
    <n v="5"/>
    <s v="May"/>
    <s v="9"/>
    <s v="12"/>
    <s v="05"/>
  </r>
  <r>
    <n v="90583"/>
    <d v="2023-05-10T00:00:00"/>
    <d v="1899-12-30T10:14:11"/>
    <n v="8"/>
    <s v="Hell's Kitchen"/>
    <n v="23"/>
    <n v="1"/>
    <n v="2.5"/>
    <s v="Coffee"/>
    <s v="Drip coffee"/>
    <s v="Our Old Time Diner Blend"/>
    <s v="Regular"/>
    <x v="1"/>
    <s v="May"/>
    <s v="Wednesday"/>
    <n v="10"/>
    <n v="5"/>
    <s v="May"/>
    <s v="10"/>
    <s v="12"/>
    <s v="11"/>
  </r>
  <r>
    <n v="91100"/>
    <d v="2023-05-10T00:00:00"/>
    <d v="1899-12-30T18:17:14"/>
    <n v="8"/>
    <s v="Hell's Kitchen"/>
    <n v="23"/>
    <n v="1"/>
    <n v="2.5"/>
    <s v="Coffee"/>
    <s v="Drip coffee"/>
    <s v="Our Old Time Diner Blend"/>
    <s v="Regular"/>
    <x v="1"/>
    <s v="May"/>
    <s v="Wednesday"/>
    <n v="18"/>
    <n v="5"/>
    <s v="May"/>
    <s v="18"/>
    <s v="12"/>
    <s v="14"/>
  </r>
  <r>
    <n v="91111"/>
    <d v="2023-05-10T00:00:00"/>
    <d v="1899-12-30T18:41:50"/>
    <n v="8"/>
    <s v="Hell's Kitchen"/>
    <n v="23"/>
    <n v="1"/>
    <n v="2.5"/>
    <s v="Coffee"/>
    <s v="Drip coffee"/>
    <s v="Our Old Time Diner Blend"/>
    <s v="Regular"/>
    <x v="1"/>
    <s v="May"/>
    <s v="Wednesday"/>
    <n v="18"/>
    <n v="5"/>
    <s v="May"/>
    <s v="18"/>
    <s v="12"/>
    <s v="50"/>
  </r>
  <r>
    <n v="91310"/>
    <d v="2023-05-11T00:00:00"/>
    <d v="1899-12-30T07:30:39"/>
    <n v="8"/>
    <s v="Hell's Kitchen"/>
    <n v="23"/>
    <n v="1"/>
    <n v="2.5"/>
    <s v="Coffee"/>
    <s v="Drip coffee"/>
    <s v="Our Old Time Diner Blend"/>
    <s v="Regular"/>
    <x v="1"/>
    <s v="May"/>
    <s v="Thursday"/>
    <n v="7"/>
    <n v="5"/>
    <s v="May"/>
    <s v="7"/>
    <s v="12"/>
    <s v="39"/>
  </r>
  <r>
    <n v="91784"/>
    <d v="2023-05-11T00:00:00"/>
    <d v="1899-12-30T11:00:00"/>
    <n v="8"/>
    <s v="Hell's Kitchen"/>
    <n v="23"/>
    <n v="1"/>
    <n v="2.5"/>
    <s v="Coffee"/>
    <s v="Drip coffee"/>
    <s v="Our Old Time Diner Blend"/>
    <s v="Regular"/>
    <x v="1"/>
    <s v="May"/>
    <s v="Thursday"/>
    <n v="11"/>
    <n v="5"/>
    <s v="May"/>
    <s v="11"/>
    <s v="12"/>
    <s v="00"/>
  </r>
  <r>
    <n v="91954"/>
    <d v="2023-05-11T00:00:00"/>
    <d v="1899-12-30T13:55:49"/>
    <n v="8"/>
    <s v="Hell's Kitchen"/>
    <n v="23"/>
    <n v="1"/>
    <n v="2.5"/>
    <s v="Coffee"/>
    <s v="Drip coffee"/>
    <s v="Our Old Time Diner Blend"/>
    <s v="Regular"/>
    <x v="1"/>
    <s v="May"/>
    <s v="Thursday"/>
    <n v="13"/>
    <n v="5"/>
    <s v="May"/>
    <s v="13"/>
    <s v="12"/>
    <s v="49"/>
  </r>
  <r>
    <n v="92741"/>
    <d v="2023-05-12T00:00:00"/>
    <d v="1899-12-30T10:23:13"/>
    <n v="8"/>
    <s v="Hell's Kitchen"/>
    <n v="23"/>
    <n v="1"/>
    <n v="2.5"/>
    <s v="Coffee"/>
    <s v="Drip coffee"/>
    <s v="Our Old Time Diner Blend"/>
    <s v="Regular"/>
    <x v="1"/>
    <s v="May"/>
    <s v="Friday"/>
    <n v="10"/>
    <n v="5"/>
    <s v="May"/>
    <s v="10"/>
    <s v="12"/>
    <s v="13"/>
  </r>
  <r>
    <n v="92854"/>
    <d v="2023-05-12T00:00:00"/>
    <d v="1899-12-30T11:23:56"/>
    <n v="8"/>
    <s v="Hell's Kitchen"/>
    <n v="23"/>
    <n v="1"/>
    <n v="2.5"/>
    <s v="Coffee"/>
    <s v="Drip coffee"/>
    <s v="Our Old Time Diner Blend"/>
    <s v="Regular"/>
    <x v="1"/>
    <s v="May"/>
    <s v="Friday"/>
    <n v="11"/>
    <n v="5"/>
    <s v="May"/>
    <s v="11"/>
    <s v="12"/>
    <s v="56"/>
  </r>
  <r>
    <n v="93104"/>
    <d v="2023-05-12T00:00:00"/>
    <d v="1899-12-30T16:25:53"/>
    <n v="8"/>
    <s v="Hell's Kitchen"/>
    <n v="23"/>
    <n v="1"/>
    <n v="2.5"/>
    <s v="Coffee"/>
    <s v="Drip coffee"/>
    <s v="Our Old Time Diner Blend"/>
    <s v="Regular"/>
    <x v="1"/>
    <s v="May"/>
    <s v="Friday"/>
    <n v="16"/>
    <n v="5"/>
    <s v="May"/>
    <s v="16"/>
    <s v="12"/>
    <s v="53"/>
  </r>
  <r>
    <n v="93106"/>
    <d v="2023-05-12T00:00:00"/>
    <d v="1899-12-30T16:28:28"/>
    <n v="8"/>
    <s v="Hell's Kitchen"/>
    <n v="23"/>
    <n v="1"/>
    <n v="2.5"/>
    <s v="Coffee"/>
    <s v="Drip coffee"/>
    <s v="Our Old Time Diner Blend"/>
    <s v="Regular"/>
    <x v="1"/>
    <s v="May"/>
    <s v="Friday"/>
    <n v="16"/>
    <n v="5"/>
    <s v="May"/>
    <s v="16"/>
    <s v="12"/>
    <s v="28"/>
  </r>
  <r>
    <n v="93155"/>
    <d v="2023-05-12T00:00:00"/>
    <d v="1899-12-30T17:20:37"/>
    <n v="8"/>
    <s v="Hell's Kitchen"/>
    <n v="23"/>
    <n v="1"/>
    <n v="2.5"/>
    <s v="Coffee"/>
    <s v="Drip coffee"/>
    <s v="Our Old Time Diner Blend"/>
    <s v="Regular"/>
    <x v="1"/>
    <s v="May"/>
    <s v="Friday"/>
    <n v="17"/>
    <n v="5"/>
    <s v="May"/>
    <s v="17"/>
    <s v="12"/>
    <s v="37"/>
  </r>
  <r>
    <n v="93225"/>
    <d v="2023-05-12T00:00:00"/>
    <d v="1899-12-30T18:48:45"/>
    <n v="8"/>
    <s v="Hell's Kitchen"/>
    <n v="23"/>
    <n v="1"/>
    <n v="2.5"/>
    <s v="Coffee"/>
    <s v="Drip coffee"/>
    <s v="Our Old Time Diner Blend"/>
    <s v="Regular"/>
    <x v="1"/>
    <s v="May"/>
    <s v="Friday"/>
    <n v="18"/>
    <n v="5"/>
    <s v="May"/>
    <s v="18"/>
    <s v="12"/>
    <s v="45"/>
  </r>
  <r>
    <n v="93616"/>
    <d v="2023-05-13T00:00:00"/>
    <d v="1899-12-30T09:11:30"/>
    <n v="8"/>
    <s v="Hell's Kitchen"/>
    <n v="23"/>
    <n v="1"/>
    <n v="2.5"/>
    <s v="Coffee"/>
    <s v="Drip coffee"/>
    <s v="Our Old Time Diner Blend"/>
    <s v="Regular"/>
    <x v="1"/>
    <s v="May"/>
    <s v="Saturday"/>
    <n v="9"/>
    <n v="5"/>
    <s v="May"/>
    <s v="9"/>
    <s v="12"/>
    <s v="30"/>
  </r>
  <r>
    <n v="93684"/>
    <d v="2023-05-13T00:00:00"/>
    <d v="1899-12-30T09:38:07"/>
    <n v="8"/>
    <s v="Hell's Kitchen"/>
    <n v="23"/>
    <n v="1"/>
    <n v="2.5"/>
    <s v="Coffee"/>
    <s v="Drip coffee"/>
    <s v="Our Old Time Diner Blend"/>
    <s v="Regular"/>
    <x v="1"/>
    <s v="May"/>
    <s v="Saturday"/>
    <n v="9"/>
    <n v="5"/>
    <s v="May"/>
    <s v="9"/>
    <s v="12"/>
    <s v="07"/>
  </r>
  <r>
    <n v="93706"/>
    <d v="2023-05-13T00:00:00"/>
    <d v="1899-12-30T09:42:36"/>
    <n v="8"/>
    <s v="Hell's Kitchen"/>
    <n v="23"/>
    <n v="1"/>
    <n v="2.5"/>
    <s v="Coffee"/>
    <s v="Drip coffee"/>
    <s v="Our Old Time Diner Blend"/>
    <s v="Regular"/>
    <x v="1"/>
    <s v="May"/>
    <s v="Saturday"/>
    <n v="9"/>
    <n v="5"/>
    <s v="May"/>
    <s v="9"/>
    <s v="12"/>
    <s v="36"/>
  </r>
  <r>
    <n v="93711"/>
    <d v="2023-05-13T00:00:00"/>
    <d v="1899-12-30T09:44:34"/>
    <n v="8"/>
    <s v="Hell's Kitchen"/>
    <n v="23"/>
    <n v="1"/>
    <n v="2.5"/>
    <s v="Coffee"/>
    <s v="Drip coffee"/>
    <s v="Our Old Time Diner Blend"/>
    <s v="Regular"/>
    <x v="1"/>
    <s v="May"/>
    <s v="Saturday"/>
    <n v="9"/>
    <n v="5"/>
    <s v="May"/>
    <s v="9"/>
    <s v="12"/>
    <s v="34"/>
  </r>
  <r>
    <n v="93910"/>
    <d v="2023-05-13T00:00:00"/>
    <d v="1899-12-30T10:50:52"/>
    <n v="8"/>
    <s v="Hell's Kitchen"/>
    <n v="23"/>
    <n v="1"/>
    <n v="2.5"/>
    <s v="Coffee"/>
    <s v="Drip coffee"/>
    <s v="Our Old Time Diner Blend"/>
    <s v="Regular"/>
    <x v="1"/>
    <s v="May"/>
    <s v="Saturday"/>
    <n v="10"/>
    <n v="5"/>
    <s v="May"/>
    <s v="10"/>
    <s v="12"/>
    <s v="52"/>
  </r>
  <r>
    <n v="94677"/>
    <d v="2023-05-14T00:00:00"/>
    <d v="1899-12-30T09:00:37"/>
    <n v="8"/>
    <s v="Hell's Kitchen"/>
    <n v="23"/>
    <n v="1"/>
    <n v="2.5"/>
    <s v="Coffee"/>
    <s v="Drip coffee"/>
    <s v="Our Old Time Diner Blend"/>
    <s v="Regular"/>
    <x v="1"/>
    <s v="May"/>
    <s v="Sunday"/>
    <n v="9"/>
    <n v="5"/>
    <s v="May"/>
    <s v="9"/>
    <s v="12"/>
    <s v="37"/>
  </r>
  <r>
    <n v="94769"/>
    <d v="2023-05-14T00:00:00"/>
    <d v="1899-12-30T09:26:35"/>
    <n v="8"/>
    <s v="Hell's Kitchen"/>
    <n v="23"/>
    <n v="1"/>
    <n v="2.5"/>
    <s v="Coffee"/>
    <s v="Drip coffee"/>
    <s v="Our Old Time Diner Blend"/>
    <s v="Regular"/>
    <x v="1"/>
    <s v="May"/>
    <s v="Sunday"/>
    <n v="9"/>
    <n v="5"/>
    <s v="May"/>
    <s v="9"/>
    <s v="12"/>
    <s v="35"/>
  </r>
  <r>
    <n v="95002"/>
    <d v="2023-05-14T00:00:00"/>
    <d v="1899-12-30T10:27:50"/>
    <n v="8"/>
    <s v="Hell's Kitchen"/>
    <n v="23"/>
    <n v="1"/>
    <n v="2.5"/>
    <s v="Coffee"/>
    <s v="Drip coffee"/>
    <s v="Our Old Time Diner Blend"/>
    <s v="Regular"/>
    <x v="1"/>
    <s v="May"/>
    <s v="Sunday"/>
    <n v="10"/>
    <n v="5"/>
    <s v="May"/>
    <s v="10"/>
    <s v="12"/>
    <s v="50"/>
  </r>
  <r>
    <n v="95164"/>
    <d v="2023-05-14T00:00:00"/>
    <d v="1899-12-30T12:17:39"/>
    <n v="8"/>
    <s v="Hell's Kitchen"/>
    <n v="23"/>
    <n v="1"/>
    <n v="2.5"/>
    <s v="Coffee"/>
    <s v="Drip coffee"/>
    <s v="Our Old Time Diner Blend"/>
    <s v="Regular"/>
    <x v="1"/>
    <s v="May"/>
    <s v="Sunday"/>
    <n v="12"/>
    <n v="5"/>
    <s v="May"/>
    <s v="12"/>
    <s v="12"/>
    <s v="39"/>
  </r>
  <r>
    <n v="95689"/>
    <d v="2023-05-15T00:00:00"/>
    <d v="1899-12-30T08:01:29"/>
    <n v="8"/>
    <s v="Hell's Kitchen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29"/>
  </r>
  <r>
    <n v="96300"/>
    <d v="2023-05-15T00:00:00"/>
    <d v="1899-12-30T12:33:41"/>
    <n v="8"/>
    <s v="Hell's Kitchen"/>
    <n v="23"/>
    <n v="1"/>
    <n v="2.5"/>
    <s v="Coffee"/>
    <s v="Drip coffee"/>
    <s v="Our Old Time Diner Blend"/>
    <s v="Regular"/>
    <x v="1"/>
    <s v="May"/>
    <s v="Monday"/>
    <n v="12"/>
    <n v="5"/>
    <s v="May"/>
    <s v="12"/>
    <s v="12"/>
    <s v="41"/>
  </r>
  <r>
    <n v="96772"/>
    <d v="2023-05-16T00:00:00"/>
    <d v="1899-12-30T07:28:18"/>
    <n v="8"/>
    <s v="Hell's Kitchen"/>
    <n v="23"/>
    <n v="1"/>
    <n v="2.5"/>
    <s v="Coffee"/>
    <s v="Drip coffee"/>
    <s v="Our Old Time Diner Blend"/>
    <s v="Regular"/>
    <x v="1"/>
    <s v="May"/>
    <s v="Tuesday"/>
    <n v="7"/>
    <n v="5"/>
    <s v="May"/>
    <s v="7"/>
    <s v="12"/>
    <s v="18"/>
  </r>
  <r>
    <n v="96925"/>
    <d v="2023-05-16T00:00:00"/>
    <d v="1899-12-30T08:24:53"/>
    <n v="8"/>
    <s v="Hell's Kitchen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53"/>
  </r>
  <r>
    <n v="97107"/>
    <d v="2023-05-16T00:00:00"/>
    <d v="1899-12-30T09:32:04"/>
    <n v="8"/>
    <s v="Hell's Kitchen"/>
    <n v="23"/>
    <n v="1"/>
    <n v="2.5"/>
    <s v="Coffee"/>
    <s v="Drip coffee"/>
    <s v="Our Old Time Diner Blend"/>
    <s v="Regular"/>
    <x v="1"/>
    <s v="May"/>
    <s v="Tuesday"/>
    <n v="9"/>
    <n v="5"/>
    <s v="May"/>
    <s v="9"/>
    <s v="12"/>
    <s v="04"/>
  </r>
  <r>
    <n v="97202"/>
    <d v="2023-05-16T00:00:00"/>
    <d v="1899-12-30T10:07:32"/>
    <n v="8"/>
    <s v="Hell's Kitchen"/>
    <n v="23"/>
    <n v="1"/>
    <n v="2.5"/>
    <s v="Coffee"/>
    <s v="Drip coffee"/>
    <s v="Our Old Time Diner Blend"/>
    <s v="Regular"/>
    <x v="1"/>
    <s v="May"/>
    <s v="Tuesday"/>
    <n v="10"/>
    <n v="5"/>
    <s v="May"/>
    <s v="10"/>
    <s v="12"/>
    <s v="32"/>
  </r>
  <r>
    <n v="97380"/>
    <d v="2023-05-16T00:00:00"/>
    <d v="1899-12-30T11:11:23"/>
    <n v="8"/>
    <s v="Hell's Kitchen"/>
    <n v="23"/>
    <n v="1"/>
    <n v="2.5"/>
    <s v="Coffee"/>
    <s v="Drip coffee"/>
    <s v="Our Old Time Diner Blend"/>
    <s v="Regular"/>
    <x v="1"/>
    <s v="May"/>
    <s v="Tuesday"/>
    <n v="11"/>
    <n v="5"/>
    <s v="May"/>
    <s v="11"/>
    <s v="12"/>
    <s v="23"/>
  </r>
  <r>
    <n v="97507"/>
    <d v="2023-05-16T00:00:00"/>
    <d v="1899-12-30T13:16:05"/>
    <n v="8"/>
    <s v="Hell's Kitchen"/>
    <n v="23"/>
    <n v="1"/>
    <n v="2.5"/>
    <s v="Coffee"/>
    <s v="Drip coffee"/>
    <s v="Our Old Time Diner Blend"/>
    <s v="Regular"/>
    <x v="1"/>
    <s v="May"/>
    <s v="Tuesday"/>
    <n v="13"/>
    <n v="5"/>
    <s v="May"/>
    <s v="13"/>
    <s v="12"/>
    <s v="05"/>
  </r>
  <r>
    <n v="98513"/>
    <d v="2023-05-17T00:00:00"/>
    <d v="1899-12-30T11:09:12"/>
    <n v="8"/>
    <s v="Hell's Kitchen"/>
    <n v="23"/>
    <n v="1"/>
    <n v="2.5"/>
    <s v="Coffee"/>
    <s v="Drip coffee"/>
    <s v="Our Old Time Diner Blend"/>
    <s v="Regular"/>
    <x v="1"/>
    <s v="May"/>
    <s v="Wednesday"/>
    <n v="11"/>
    <n v="5"/>
    <s v="May"/>
    <s v="11"/>
    <s v="12"/>
    <s v="12"/>
  </r>
  <r>
    <n v="98520"/>
    <d v="2023-05-17T00:00:00"/>
    <d v="1899-12-30T11:12:26"/>
    <n v="8"/>
    <s v="Hell's Kitchen"/>
    <n v="23"/>
    <n v="1"/>
    <n v="2.5"/>
    <s v="Coffee"/>
    <s v="Drip coffee"/>
    <s v="Our Old Time Diner Blend"/>
    <s v="Regular"/>
    <x v="1"/>
    <s v="May"/>
    <s v="Wednesday"/>
    <n v="11"/>
    <n v="5"/>
    <s v="May"/>
    <s v="11"/>
    <s v="12"/>
    <s v="26"/>
  </r>
  <r>
    <n v="98628"/>
    <d v="2023-05-17T00:00:00"/>
    <d v="1899-12-30T13:23:32"/>
    <n v="8"/>
    <s v="Hell's Kitchen"/>
    <n v="23"/>
    <n v="1"/>
    <n v="2.5"/>
    <s v="Coffee"/>
    <s v="Drip coffee"/>
    <s v="Our Old Time Diner Blend"/>
    <s v="Regular"/>
    <x v="1"/>
    <s v="May"/>
    <s v="Wednesday"/>
    <n v="13"/>
    <n v="5"/>
    <s v="May"/>
    <s v="13"/>
    <s v="12"/>
    <s v="32"/>
  </r>
  <r>
    <n v="98998"/>
    <d v="2023-05-18T00:00:00"/>
    <d v="1899-12-30T07:19:54"/>
    <n v="8"/>
    <s v="Hell's Kitchen"/>
    <n v="23"/>
    <n v="1"/>
    <n v="2.5"/>
    <s v="Coffee"/>
    <s v="Drip coffee"/>
    <s v="Our Old Time Diner Blend"/>
    <s v="Regular"/>
    <x v="1"/>
    <s v="May"/>
    <s v="Thursday"/>
    <n v="7"/>
    <n v="5"/>
    <s v="May"/>
    <s v="7"/>
    <s v="12"/>
    <s v="54"/>
  </r>
  <r>
    <n v="99958"/>
    <d v="2023-05-18T00:00:00"/>
    <d v="1899-12-30T17:09:00"/>
    <n v="8"/>
    <s v="Hell's Kitchen"/>
    <n v="23"/>
    <n v="1"/>
    <n v="2.5"/>
    <s v="Coffee"/>
    <s v="Drip coffee"/>
    <s v="Our Old Time Diner Blend"/>
    <s v="Regular"/>
    <x v="1"/>
    <s v="May"/>
    <s v="Thursday"/>
    <n v="17"/>
    <n v="5"/>
    <s v="May"/>
    <s v="17"/>
    <s v="12"/>
    <s v="00"/>
  </r>
  <r>
    <n v="101032"/>
    <d v="2023-05-19T00:00:00"/>
    <d v="1899-12-30T14:36:06"/>
    <n v="8"/>
    <s v="Hell's Kitchen"/>
    <n v="23"/>
    <n v="1"/>
    <n v="2.5"/>
    <s v="Coffee"/>
    <s v="Drip coffee"/>
    <s v="Our Old Time Diner Blend"/>
    <s v="Regular"/>
    <x v="1"/>
    <s v="May"/>
    <s v="Friday"/>
    <n v="14"/>
    <n v="5"/>
    <s v="May"/>
    <s v="14"/>
    <s v="12"/>
    <s v="06"/>
  </r>
  <r>
    <n v="101277"/>
    <d v="2023-05-19T00:00:00"/>
    <d v="1899-12-30T19:57:19"/>
    <n v="8"/>
    <s v="Hell's Kitchen"/>
    <n v="23"/>
    <n v="1"/>
    <n v="2.5"/>
    <s v="Coffee"/>
    <s v="Drip coffee"/>
    <s v="Our Old Time Diner Blend"/>
    <s v="Regular"/>
    <x v="1"/>
    <s v="May"/>
    <s v="Friday"/>
    <n v="19"/>
    <n v="5"/>
    <s v="May"/>
    <s v="19"/>
    <s v="12"/>
    <s v="19"/>
  </r>
  <r>
    <n v="101395"/>
    <d v="2023-05-20T00:00:00"/>
    <d v="1899-12-30T08:01:28"/>
    <n v="8"/>
    <s v="Hell's Kitchen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28"/>
  </r>
  <r>
    <n v="101953"/>
    <d v="2023-05-20T00:00:00"/>
    <d v="1899-12-30T10:40:06"/>
    <n v="8"/>
    <s v="Hell's Kitchen"/>
    <n v="23"/>
    <n v="1"/>
    <n v="2.5"/>
    <s v="Coffee"/>
    <s v="Drip coffee"/>
    <s v="Our Old Time Diner Blend"/>
    <s v="Regular"/>
    <x v="1"/>
    <s v="May"/>
    <s v="Saturday"/>
    <n v="10"/>
    <n v="5"/>
    <s v="May"/>
    <s v="10"/>
    <s v="12"/>
    <s v="06"/>
  </r>
  <r>
    <n v="102636"/>
    <d v="2023-05-21T00:00:00"/>
    <d v="1899-12-30T08:41:33"/>
    <n v="8"/>
    <s v="Hell's Kitchen"/>
    <n v="23"/>
    <n v="1"/>
    <n v="2.5"/>
    <s v="Coffee"/>
    <s v="Drip coffee"/>
    <s v="Our Old Time Diner Blend"/>
    <s v="Regular"/>
    <x v="1"/>
    <s v="May"/>
    <s v="Sunday"/>
    <n v="8"/>
    <n v="5"/>
    <s v="May"/>
    <s v="8"/>
    <s v="12"/>
    <s v="33"/>
  </r>
  <r>
    <n v="102859"/>
    <d v="2023-05-21T00:00:00"/>
    <d v="1899-12-30T09:51:59"/>
    <n v="8"/>
    <s v="Hell's Kitchen"/>
    <n v="23"/>
    <n v="1"/>
    <n v="2.5"/>
    <s v="Coffee"/>
    <s v="Drip coffee"/>
    <s v="Our Old Time Diner Blend"/>
    <s v="Regular"/>
    <x v="1"/>
    <s v="May"/>
    <s v="Sunday"/>
    <n v="9"/>
    <n v="5"/>
    <s v="May"/>
    <s v="9"/>
    <s v="12"/>
    <s v="59"/>
  </r>
  <r>
    <n v="103384"/>
    <d v="2023-05-21T00:00:00"/>
    <d v="1899-12-30T17:49:49"/>
    <n v="8"/>
    <s v="Hell's Kitchen"/>
    <n v="23"/>
    <n v="1"/>
    <n v="2.5"/>
    <s v="Coffee"/>
    <s v="Drip coffee"/>
    <s v="Our Old Time Diner Blend"/>
    <s v="Regular"/>
    <x v="1"/>
    <s v="May"/>
    <s v="Sunday"/>
    <n v="17"/>
    <n v="5"/>
    <s v="May"/>
    <s v="17"/>
    <s v="12"/>
    <s v="49"/>
  </r>
  <r>
    <n v="103768"/>
    <d v="2023-05-22T00:00:00"/>
    <d v="1899-12-30T08:42:51"/>
    <n v="8"/>
    <s v="Hell's Kitchen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51"/>
  </r>
  <r>
    <n v="103799"/>
    <d v="2023-05-22T00:00:00"/>
    <d v="1899-12-30T09:01:58"/>
    <n v="8"/>
    <s v="Hell's Kitchen"/>
    <n v="23"/>
    <n v="1"/>
    <n v="2.5"/>
    <s v="Coffee"/>
    <s v="Drip coffee"/>
    <s v="Our Old Time Diner Blend"/>
    <s v="Regular"/>
    <x v="1"/>
    <s v="May"/>
    <s v="Monday"/>
    <n v="9"/>
    <n v="5"/>
    <s v="May"/>
    <s v="9"/>
    <s v="12"/>
    <s v="58"/>
  </r>
  <r>
    <n v="103888"/>
    <d v="2023-05-22T00:00:00"/>
    <d v="1899-12-30T09:50:24"/>
    <n v="8"/>
    <s v="Hell's Kitchen"/>
    <n v="23"/>
    <n v="1"/>
    <n v="2.5"/>
    <s v="Coffee"/>
    <s v="Drip coffee"/>
    <s v="Our Old Time Diner Blend"/>
    <s v="Regular"/>
    <x v="1"/>
    <s v="May"/>
    <s v="Monday"/>
    <n v="9"/>
    <n v="5"/>
    <s v="May"/>
    <s v="9"/>
    <s v="12"/>
    <s v="24"/>
  </r>
  <r>
    <n v="104138"/>
    <d v="2023-05-22T00:00:00"/>
    <d v="1899-12-30T12:15:45"/>
    <n v="8"/>
    <s v="Hell's Kitchen"/>
    <n v="23"/>
    <n v="1"/>
    <n v="2.5"/>
    <s v="Coffee"/>
    <s v="Drip coffee"/>
    <s v="Our Old Time Diner Blend"/>
    <s v="Regular"/>
    <x v="1"/>
    <s v="May"/>
    <s v="Monday"/>
    <n v="12"/>
    <n v="5"/>
    <s v="May"/>
    <s v="12"/>
    <s v="12"/>
    <s v="45"/>
  </r>
  <r>
    <n v="104661"/>
    <d v="2023-05-23T00:00:00"/>
    <d v="1899-12-30T06:47:21"/>
    <n v="8"/>
    <s v="Hell's Kitchen"/>
    <n v="23"/>
    <n v="1"/>
    <n v="2.5"/>
    <s v="Coffee"/>
    <s v="Drip coffee"/>
    <s v="Our Old Time Diner Blend"/>
    <s v="Regular"/>
    <x v="1"/>
    <s v="May"/>
    <s v="Tuesday"/>
    <n v="6"/>
    <n v="5"/>
    <s v="May"/>
    <s v="6"/>
    <s v="12"/>
    <s v="21"/>
  </r>
  <r>
    <n v="104680"/>
    <d v="2023-05-23T00:00:00"/>
    <d v="1899-12-30T06:58:58"/>
    <n v="8"/>
    <s v="Hell's Kitchen"/>
    <n v="23"/>
    <n v="1"/>
    <n v="2.5"/>
    <s v="Coffee"/>
    <s v="Drip coffee"/>
    <s v="Our Old Time Diner Blend"/>
    <s v="Regular"/>
    <x v="1"/>
    <s v="May"/>
    <s v="Tuesday"/>
    <n v="6"/>
    <n v="5"/>
    <s v="May"/>
    <s v="6"/>
    <s v="12"/>
    <s v="58"/>
  </r>
  <r>
    <n v="104880"/>
    <d v="2023-05-23T00:00:00"/>
    <d v="1899-12-30T08:40:19"/>
    <n v="8"/>
    <s v="Hell's Kitchen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19"/>
  </r>
  <r>
    <n v="104905"/>
    <d v="2023-05-23T00:00:00"/>
    <d v="1899-12-30T08:54:03"/>
    <n v="8"/>
    <s v="Hell's Kitchen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03"/>
  </r>
  <r>
    <n v="105080"/>
    <d v="2023-05-23T00:00:00"/>
    <d v="1899-12-30T10:13:47"/>
    <n v="8"/>
    <s v="Hell's Kitchen"/>
    <n v="23"/>
    <n v="1"/>
    <n v="2.5"/>
    <s v="Coffee"/>
    <s v="Drip coffee"/>
    <s v="Our Old Time Diner Blend"/>
    <s v="Regular"/>
    <x v="1"/>
    <s v="May"/>
    <s v="Tuesday"/>
    <n v="10"/>
    <n v="5"/>
    <s v="May"/>
    <s v="10"/>
    <s v="12"/>
    <s v="47"/>
  </r>
  <r>
    <n v="105373"/>
    <d v="2023-05-23T00:00:00"/>
    <d v="1899-12-30T14:29:27"/>
    <n v="8"/>
    <s v="Hell's Kitchen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27"/>
  </r>
  <r>
    <n v="106099"/>
    <d v="2023-05-24T00:00:00"/>
    <d v="1899-12-30T10:17:56"/>
    <n v="8"/>
    <s v="Hell's Kitchen"/>
    <n v="23"/>
    <n v="1"/>
    <n v="2.5"/>
    <s v="Coffee"/>
    <s v="Drip coffee"/>
    <s v="Our Old Time Diner Blend"/>
    <s v="Regular"/>
    <x v="1"/>
    <s v="May"/>
    <s v="Wednesday"/>
    <n v="10"/>
    <n v="5"/>
    <s v="May"/>
    <s v="10"/>
    <s v="12"/>
    <s v="56"/>
  </r>
  <r>
    <n v="107071"/>
    <d v="2023-05-25T00:00:00"/>
    <d v="1899-12-30T08:52:27"/>
    <n v="8"/>
    <s v="Hell's Kitchen"/>
    <n v="23"/>
    <n v="1"/>
    <n v="2.5"/>
    <s v="Coffee"/>
    <s v="Drip coffee"/>
    <s v="Our Old Time Diner Blend"/>
    <s v="Regular"/>
    <x v="1"/>
    <s v="May"/>
    <s v="Thursday"/>
    <n v="8"/>
    <n v="5"/>
    <s v="May"/>
    <s v="8"/>
    <s v="12"/>
    <s v="27"/>
  </r>
  <r>
    <n v="107647"/>
    <d v="2023-05-25T00:00:00"/>
    <d v="1899-12-30T16:22:33"/>
    <n v="8"/>
    <s v="Hell's Kitchen"/>
    <n v="23"/>
    <n v="1"/>
    <n v="2.5"/>
    <s v="Coffee"/>
    <s v="Drip coffee"/>
    <s v="Our Old Time Diner Blend"/>
    <s v="Regular"/>
    <x v="1"/>
    <s v="May"/>
    <s v="Thursday"/>
    <n v="16"/>
    <n v="5"/>
    <s v="May"/>
    <s v="16"/>
    <s v="12"/>
    <s v="33"/>
  </r>
  <r>
    <n v="107920"/>
    <d v="2023-05-26T00:00:00"/>
    <d v="1899-12-30T07:06:59"/>
    <n v="8"/>
    <s v="Hell's Kitchen"/>
    <n v="23"/>
    <n v="1"/>
    <n v="2.5"/>
    <s v="Coffee"/>
    <s v="Drip coffee"/>
    <s v="Our Old Time Diner Blend"/>
    <s v="Regular"/>
    <x v="1"/>
    <s v="May"/>
    <s v="Friday"/>
    <n v="7"/>
    <n v="5"/>
    <s v="May"/>
    <s v="7"/>
    <s v="12"/>
    <s v="59"/>
  </r>
  <r>
    <n v="108382"/>
    <d v="2023-05-26T00:00:00"/>
    <d v="1899-12-30T11:11:20"/>
    <n v="8"/>
    <s v="Hell's Kitchen"/>
    <n v="23"/>
    <n v="1"/>
    <n v="2.5"/>
    <s v="Coffee"/>
    <s v="Drip coffee"/>
    <s v="Our Old Time Diner Blend"/>
    <s v="Regular"/>
    <x v="1"/>
    <s v="May"/>
    <s v="Friday"/>
    <n v="11"/>
    <n v="5"/>
    <s v="May"/>
    <s v="11"/>
    <s v="12"/>
    <s v="20"/>
  </r>
  <r>
    <n v="109017"/>
    <d v="2023-05-27T00:00:00"/>
    <d v="1899-12-30T08:01:09"/>
    <n v="8"/>
    <s v="Hell's Kitchen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09"/>
  </r>
  <r>
    <n v="109034"/>
    <d v="2023-05-27T00:00:00"/>
    <d v="1899-12-30T08:07:59"/>
    <n v="8"/>
    <s v="Hell's Kitchen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59"/>
  </r>
  <r>
    <n v="109349"/>
    <d v="2023-05-27T00:00:00"/>
    <d v="1899-12-30T10:01:29"/>
    <n v="8"/>
    <s v="Hell's Kitchen"/>
    <n v="23"/>
    <n v="1"/>
    <n v="2.5"/>
    <s v="Coffee"/>
    <s v="Drip coffee"/>
    <s v="Our Old Time Diner Blend"/>
    <s v="Regular"/>
    <x v="1"/>
    <s v="May"/>
    <s v="Saturday"/>
    <n v="10"/>
    <n v="5"/>
    <s v="May"/>
    <s v="10"/>
    <s v="12"/>
    <s v="29"/>
  </r>
  <r>
    <n v="109370"/>
    <d v="2023-05-27T00:00:00"/>
    <d v="1899-12-30T10:08:14"/>
    <n v="8"/>
    <s v="Hell's Kitchen"/>
    <n v="23"/>
    <n v="1"/>
    <n v="2.5"/>
    <s v="Coffee"/>
    <s v="Drip coffee"/>
    <s v="Our Old Time Diner Blend"/>
    <s v="Regular"/>
    <x v="1"/>
    <s v="May"/>
    <s v="Saturday"/>
    <n v="10"/>
    <n v="5"/>
    <s v="May"/>
    <s v="10"/>
    <s v="12"/>
    <s v="14"/>
  </r>
  <r>
    <n v="109683"/>
    <d v="2023-05-27T00:00:00"/>
    <d v="1899-12-30T13:23:37"/>
    <n v="8"/>
    <s v="Hell's Kitchen"/>
    <n v="23"/>
    <n v="1"/>
    <n v="2.5"/>
    <s v="Coffee"/>
    <s v="Drip coffee"/>
    <s v="Our Old Time Diner Blend"/>
    <s v="Regular"/>
    <x v="1"/>
    <s v="May"/>
    <s v="Saturday"/>
    <n v="13"/>
    <n v="5"/>
    <s v="May"/>
    <s v="13"/>
    <s v="12"/>
    <s v="37"/>
  </r>
  <r>
    <n v="110640"/>
    <d v="2023-05-28T00:00:00"/>
    <d v="1899-12-30T14:05:01"/>
    <n v="8"/>
    <s v="Hell's Kitchen"/>
    <n v="23"/>
    <n v="1"/>
    <n v="2.5"/>
    <s v="Coffee"/>
    <s v="Drip coffee"/>
    <s v="Our Old Time Diner Blend"/>
    <s v="Regular"/>
    <x v="1"/>
    <s v="May"/>
    <s v="Sunday"/>
    <n v="14"/>
    <n v="5"/>
    <s v="May"/>
    <s v="14"/>
    <s v="12"/>
    <s v="01"/>
  </r>
  <r>
    <n v="110848"/>
    <d v="2023-05-28T00:00:00"/>
    <d v="1899-12-30T16:26:41"/>
    <n v="8"/>
    <s v="Hell's Kitchen"/>
    <n v="23"/>
    <n v="1"/>
    <n v="2.5"/>
    <s v="Coffee"/>
    <s v="Drip coffee"/>
    <s v="Our Old Time Diner Blend"/>
    <s v="Regular"/>
    <x v="1"/>
    <s v="May"/>
    <s v="Sunday"/>
    <n v="16"/>
    <n v="5"/>
    <s v="May"/>
    <s v="16"/>
    <s v="12"/>
    <s v="41"/>
  </r>
  <r>
    <n v="111469"/>
    <d v="2023-05-29T00:00:00"/>
    <d v="1899-12-30T12:22:39"/>
    <n v="8"/>
    <s v="Hell's Kitchen"/>
    <n v="23"/>
    <n v="1"/>
    <n v="2.5"/>
    <s v="Coffee"/>
    <s v="Drip coffee"/>
    <s v="Our Old Time Diner Blend"/>
    <s v="Regular"/>
    <x v="1"/>
    <s v="May"/>
    <s v="Monday"/>
    <n v="12"/>
    <n v="5"/>
    <s v="May"/>
    <s v="12"/>
    <s v="12"/>
    <s v="39"/>
  </r>
  <r>
    <n v="112169"/>
    <d v="2023-05-30T00:00:00"/>
    <d v="1899-12-30T08:01:28"/>
    <n v="8"/>
    <s v="Hell's Kitchen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28"/>
  </r>
  <r>
    <n v="112421"/>
    <d v="2023-05-30T00:00:00"/>
    <d v="1899-12-30T09:42:36"/>
    <n v="8"/>
    <s v="Hell's Kitchen"/>
    <n v="23"/>
    <n v="1"/>
    <n v="2.5"/>
    <s v="Coffee"/>
    <s v="Drip coffee"/>
    <s v="Our Old Time Diner Blend"/>
    <s v="Regular"/>
    <x v="1"/>
    <s v="May"/>
    <s v="Tuesday"/>
    <n v="9"/>
    <n v="5"/>
    <s v="May"/>
    <s v="9"/>
    <s v="12"/>
    <s v="36"/>
  </r>
  <r>
    <n v="112555"/>
    <d v="2023-05-30T00:00:00"/>
    <d v="1899-12-30T10:40:06"/>
    <n v="8"/>
    <s v="Hell's Kitchen"/>
    <n v="23"/>
    <n v="1"/>
    <n v="2.5"/>
    <s v="Coffee"/>
    <s v="Drip coffee"/>
    <s v="Our Old Time Diner Blend"/>
    <s v="Regular"/>
    <x v="1"/>
    <s v="May"/>
    <s v="Tuesday"/>
    <n v="10"/>
    <n v="5"/>
    <s v="May"/>
    <s v="10"/>
    <s v="12"/>
    <s v="06"/>
  </r>
  <r>
    <n v="112964"/>
    <d v="2023-05-30T00:00:00"/>
    <d v="1899-12-30T17:55:03"/>
    <n v="8"/>
    <s v="Hell's Kitchen"/>
    <n v="23"/>
    <n v="1"/>
    <n v="2.5"/>
    <s v="Coffee"/>
    <s v="Drip coffee"/>
    <s v="Our Old Time Diner Blend"/>
    <s v="Regular"/>
    <x v="1"/>
    <s v="May"/>
    <s v="Tuesday"/>
    <n v="17"/>
    <n v="5"/>
    <s v="May"/>
    <s v="17"/>
    <s v="12"/>
    <s v="03"/>
  </r>
  <r>
    <n v="114137"/>
    <d v="2023-06-01T00:00:00"/>
    <d v="1899-12-30T09:14:17"/>
    <n v="8"/>
    <s v="Hell's Kitchen"/>
    <n v="23"/>
    <n v="1"/>
    <n v="2.5"/>
    <s v="Coffee"/>
    <s v="Drip coffee"/>
    <s v="Our Old Time Diner Blend"/>
    <s v="Regular"/>
    <x v="1"/>
    <s v="June"/>
    <s v="Thursday"/>
    <n v="9"/>
    <n v="6"/>
    <s v="Jun"/>
    <s v="9"/>
    <s v="12"/>
    <s v="17"/>
  </r>
  <r>
    <n v="114162"/>
    <d v="2023-06-01T00:00:00"/>
    <d v="1899-12-30T09:40:44"/>
    <n v="8"/>
    <s v="Hell's Kitchen"/>
    <n v="23"/>
    <n v="1"/>
    <n v="2.5"/>
    <s v="Coffee"/>
    <s v="Drip coffee"/>
    <s v="Our Old Time Diner Blend"/>
    <s v="Regular"/>
    <x v="1"/>
    <s v="June"/>
    <s v="Thursday"/>
    <n v="9"/>
    <n v="6"/>
    <s v="Jun"/>
    <s v="9"/>
    <s v="12"/>
    <s v="44"/>
  </r>
  <r>
    <n v="114251"/>
    <d v="2023-06-01T00:00:00"/>
    <d v="1899-12-30T11:07:10"/>
    <n v="8"/>
    <s v="Hell's Kitchen"/>
    <n v="23"/>
    <n v="1"/>
    <n v="2.5"/>
    <s v="Coffee"/>
    <s v="Drip coffee"/>
    <s v="Our Old Time Diner Blend"/>
    <s v="Regular"/>
    <x v="1"/>
    <s v="June"/>
    <s v="Thursday"/>
    <n v="11"/>
    <n v="6"/>
    <s v="Jun"/>
    <s v="11"/>
    <s v="12"/>
    <s v="10"/>
  </r>
  <r>
    <n v="114291"/>
    <d v="2023-06-01T00:00:00"/>
    <d v="1899-12-30T11:30:22"/>
    <n v="8"/>
    <s v="Hell's Kitchen"/>
    <n v="23"/>
    <n v="1"/>
    <n v="2.5"/>
    <s v="Coffee"/>
    <s v="Drip coffee"/>
    <s v="Our Old Time Diner Blend"/>
    <s v="Regular"/>
    <x v="1"/>
    <s v="June"/>
    <s v="Thursday"/>
    <n v="11"/>
    <n v="6"/>
    <s v="Jun"/>
    <s v="11"/>
    <s v="12"/>
    <s v="22"/>
  </r>
  <r>
    <n v="115295"/>
    <d v="2023-06-02T00:00:00"/>
    <d v="1899-12-30T09:24:46"/>
    <n v="8"/>
    <s v="Hell's Kitche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46"/>
  </r>
  <r>
    <n v="115686"/>
    <d v="2023-06-02T00:00:00"/>
    <d v="1899-12-30T13:55:38"/>
    <n v="8"/>
    <s v="Hell's Kitchen"/>
    <n v="23"/>
    <n v="1"/>
    <n v="2.5"/>
    <s v="Coffee"/>
    <s v="Drip coffee"/>
    <s v="Our Old Time Diner Blend"/>
    <s v="Regular"/>
    <x v="1"/>
    <s v="June"/>
    <s v="Friday"/>
    <n v="13"/>
    <n v="6"/>
    <s v="Jun"/>
    <s v="13"/>
    <s v="12"/>
    <s v="38"/>
  </r>
  <r>
    <n v="115713"/>
    <d v="2023-06-02T00:00:00"/>
    <d v="1899-12-30T14:08:28"/>
    <n v="8"/>
    <s v="Hell's Kitchen"/>
    <n v="23"/>
    <n v="1"/>
    <n v="2.5"/>
    <s v="Coffee"/>
    <s v="Drip coffee"/>
    <s v="Our Old Time Diner Blend"/>
    <s v="Regular"/>
    <x v="1"/>
    <s v="June"/>
    <s v="Friday"/>
    <n v="14"/>
    <n v="6"/>
    <s v="Jun"/>
    <s v="14"/>
    <s v="12"/>
    <s v="28"/>
  </r>
  <r>
    <n v="116356"/>
    <d v="2023-06-03T00:00:00"/>
    <d v="1899-12-30T08:12:21"/>
    <n v="8"/>
    <s v="Hell's Kitchen"/>
    <n v="23"/>
    <n v="1"/>
    <n v="2.5"/>
    <s v="Coffee"/>
    <s v="Drip coffee"/>
    <s v="Our Old Time Diner Blend"/>
    <s v="Regular"/>
    <x v="1"/>
    <s v="June"/>
    <s v="Saturday"/>
    <n v="8"/>
    <n v="6"/>
    <s v="Jun"/>
    <s v="8"/>
    <s v="12"/>
    <s v="21"/>
  </r>
  <r>
    <n v="116807"/>
    <d v="2023-06-03T00:00:00"/>
    <d v="1899-12-30T13:17:46"/>
    <n v="8"/>
    <s v="Hell's Kitchen"/>
    <n v="23"/>
    <n v="1"/>
    <n v="2.5"/>
    <s v="Coffee"/>
    <s v="Drip coffee"/>
    <s v="Our Old Time Diner Blend"/>
    <s v="Regular"/>
    <x v="1"/>
    <s v="June"/>
    <s v="Saturday"/>
    <n v="13"/>
    <n v="6"/>
    <s v="Jun"/>
    <s v="13"/>
    <s v="12"/>
    <s v="46"/>
  </r>
  <r>
    <n v="117035"/>
    <d v="2023-06-03T00:00:00"/>
    <d v="1899-12-30T15:39:00"/>
    <n v="8"/>
    <s v="Hell's Kitchen"/>
    <n v="23"/>
    <n v="1"/>
    <n v="2.5"/>
    <s v="Coffee"/>
    <s v="Drip coffee"/>
    <s v="Our Old Time Diner Blend"/>
    <s v="Regular"/>
    <x v="1"/>
    <s v="June"/>
    <s v="Saturday"/>
    <n v="15"/>
    <n v="6"/>
    <s v="Jun"/>
    <s v="15"/>
    <s v="12"/>
    <s v="00"/>
  </r>
  <r>
    <n v="117997"/>
    <d v="2023-06-04T00:00:00"/>
    <d v="1899-12-30T14:02:44"/>
    <n v="8"/>
    <s v="Hell's Kitchen"/>
    <n v="23"/>
    <n v="1"/>
    <n v="2.5"/>
    <s v="Coffee"/>
    <s v="Drip coffee"/>
    <s v="Our Old Time Diner Blend"/>
    <s v="Regular"/>
    <x v="1"/>
    <s v="June"/>
    <s v="Sunday"/>
    <n v="14"/>
    <n v="6"/>
    <s v="Jun"/>
    <s v="14"/>
    <s v="12"/>
    <s v="44"/>
  </r>
  <r>
    <n v="118516"/>
    <d v="2023-06-04T00:00:00"/>
    <d v="1899-12-30T18:46:30"/>
    <n v="8"/>
    <s v="Hell's Kitchen"/>
    <n v="23"/>
    <n v="1"/>
    <n v="2.5"/>
    <s v="Coffee"/>
    <s v="Drip coffee"/>
    <s v="Our Old Time Diner Blend"/>
    <s v="Regular"/>
    <x v="1"/>
    <s v="June"/>
    <s v="Sunday"/>
    <n v="18"/>
    <n v="6"/>
    <s v="Jun"/>
    <s v="18"/>
    <s v="12"/>
    <s v="30"/>
  </r>
  <r>
    <n v="118625"/>
    <d v="2023-06-05T00:00:00"/>
    <d v="1899-12-30T08:10:23"/>
    <n v="8"/>
    <s v="Hell's Kitchen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23"/>
  </r>
  <r>
    <n v="118669"/>
    <d v="2023-06-05T00:00:00"/>
    <d v="1899-12-30T08:50:39"/>
    <n v="8"/>
    <s v="Hell's Kitchen"/>
    <n v="23"/>
    <n v="1"/>
    <n v="2.5"/>
    <s v="Coffee"/>
    <s v="Drip coffee"/>
    <s v="Our Old Time Diner Blend"/>
    <s v="Regular"/>
    <x v="1"/>
    <s v="June"/>
    <s v="Monday"/>
    <n v="8"/>
    <n v="6"/>
    <s v="Jun"/>
    <s v="8"/>
    <s v="12"/>
    <s v="39"/>
  </r>
  <r>
    <n v="119986"/>
    <d v="2023-06-06T00:00:00"/>
    <d v="1899-12-30T11:45:47"/>
    <n v="8"/>
    <s v="Hell's Kitchen"/>
    <n v="23"/>
    <n v="1"/>
    <n v="2.5"/>
    <s v="Coffee"/>
    <s v="Drip coffee"/>
    <s v="Our Old Time Diner Blend"/>
    <s v="Regular"/>
    <x v="1"/>
    <s v="June"/>
    <s v="Tuesday"/>
    <n v="11"/>
    <n v="6"/>
    <s v="Jun"/>
    <s v="11"/>
    <s v="12"/>
    <s v="47"/>
  </r>
  <r>
    <n v="120202"/>
    <d v="2023-06-06T00:00:00"/>
    <d v="1899-12-30T14:04:37"/>
    <n v="8"/>
    <s v="Hell's Kitchen"/>
    <n v="23"/>
    <n v="1"/>
    <n v="2.5"/>
    <s v="Coffee"/>
    <s v="Drip coffee"/>
    <s v="Our Old Time Diner Blend"/>
    <s v="Regular"/>
    <x v="1"/>
    <s v="June"/>
    <s v="Tuesday"/>
    <n v="14"/>
    <n v="6"/>
    <s v="Jun"/>
    <s v="14"/>
    <s v="12"/>
    <s v="37"/>
  </r>
  <r>
    <n v="120262"/>
    <d v="2023-06-06T00:00:00"/>
    <d v="1899-12-30T14:44:01"/>
    <n v="8"/>
    <s v="Hell's Kitchen"/>
    <n v="23"/>
    <n v="1"/>
    <n v="2.5"/>
    <s v="Coffee"/>
    <s v="Drip coffee"/>
    <s v="Our Old Time Diner Blend"/>
    <s v="Regular"/>
    <x v="1"/>
    <s v="June"/>
    <s v="Tuesday"/>
    <n v="14"/>
    <n v="6"/>
    <s v="Jun"/>
    <s v="14"/>
    <s v="12"/>
    <s v="01"/>
  </r>
  <r>
    <n v="120423"/>
    <d v="2023-06-06T00:00:00"/>
    <d v="1899-12-30T16:06:28"/>
    <n v="8"/>
    <s v="Hell's Kitchen"/>
    <n v="23"/>
    <n v="1"/>
    <n v="2.5"/>
    <s v="Coffee"/>
    <s v="Drip coffee"/>
    <s v="Our Old Time Diner Blend"/>
    <s v="Regular"/>
    <x v="1"/>
    <s v="June"/>
    <s v="Tuesday"/>
    <n v="16"/>
    <n v="6"/>
    <s v="Jun"/>
    <s v="16"/>
    <s v="12"/>
    <s v="28"/>
  </r>
  <r>
    <n v="121388"/>
    <d v="2023-06-07T00:00:00"/>
    <d v="1899-12-30T10:49:08"/>
    <n v="8"/>
    <s v="Hell's Kitchen"/>
    <n v="23"/>
    <n v="1"/>
    <n v="2.5"/>
    <s v="Coffee"/>
    <s v="Drip coffee"/>
    <s v="Our Old Time Diner Blend"/>
    <s v="Regular"/>
    <x v="1"/>
    <s v="June"/>
    <s v="Wednesday"/>
    <n v="10"/>
    <n v="6"/>
    <s v="Jun"/>
    <s v="10"/>
    <s v="12"/>
    <s v="08"/>
  </r>
  <r>
    <n v="121649"/>
    <d v="2023-06-07T00:00:00"/>
    <d v="1899-12-30T14:56:58"/>
    <n v="8"/>
    <s v="Hell's Kitchen"/>
    <n v="23"/>
    <n v="1"/>
    <n v="2.5"/>
    <s v="Coffee"/>
    <s v="Drip coffee"/>
    <s v="Our Old Time Diner Blend"/>
    <s v="Regular"/>
    <x v="1"/>
    <s v="June"/>
    <s v="Wednesday"/>
    <n v="14"/>
    <n v="6"/>
    <s v="Jun"/>
    <s v="14"/>
    <s v="12"/>
    <s v="58"/>
  </r>
  <r>
    <n v="121658"/>
    <d v="2023-06-07T00:00:00"/>
    <d v="1899-12-30T15:11:05"/>
    <n v="8"/>
    <s v="Hell's Kitchen"/>
    <n v="23"/>
    <n v="1"/>
    <n v="2.5"/>
    <s v="Coffee"/>
    <s v="Drip coffee"/>
    <s v="Our Old Time Diner Blend"/>
    <s v="Regular"/>
    <x v="1"/>
    <s v="June"/>
    <s v="Wednesday"/>
    <n v="15"/>
    <n v="6"/>
    <s v="Jun"/>
    <s v="15"/>
    <s v="12"/>
    <s v="05"/>
  </r>
  <r>
    <n v="121715"/>
    <d v="2023-06-07T00:00:00"/>
    <d v="1899-12-30T16:24:34"/>
    <n v="8"/>
    <s v="Hell's Kitchen"/>
    <n v="23"/>
    <n v="1"/>
    <n v="2.5"/>
    <s v="Coffee"/>
    <s v="Drip coffee"/>
    <s v="Our Old Time Diner Blend"/>
    <s v="Regular"/>
    <x v="1"/>
    <s v="June"/>
    <s v="Wednesday"/>
    <n v="16"/>
    <n v="6"/>
    <s v="Jun"/>
    <s v="16"/>
    <s v="12"/>
    <s v="34"/>
  </r>
  <r>
    <n v="121752"/>
    <d v="2023-06-07T00:00:00"/>
    <d v="1899-12-30T17:08:54"/>
    <n v="8"/>
    <s v="Hell's Kitchen"/>
    <n v="23"/>
    <n v="1"/>
    <n v="2.5"/>
    <s v="Coffee"/>
    <s v="Drip coffee"/>
    <s v="Our Old Time Diner Blend"/>
    <s v="Regular"/>
    <x v="1"/>
    <s v="June"/>
    <s v="Wednesday"/>
    <n v="17"/>
    <n v="6"/>
    <s v="Jun"/>
    <s v="17"/>
    <s v="12"/>
    <s v="54"/>
  </r>
  <r>
    <n v="121801"/>
    <d v="2023-06-07T00:00:00"/>
    <d v="1899-12-30T18:19:37"/>
    <n v="8"/>
    <s v="Hell's Kitchen"/>
    <n v="23"/>
    <n v="1"/>
    <n v="2.5"/>
    <s v="Coffee"/>
    <s v="Drip coffee"/>
    <s v="Our Old Time Diner Blend"/>
    <s v="Regular"/>
    <x v="1"/>
    <s v="June"/>
    <s v="Wednesday"/>
    <n v="18"/>
    <n v="6"/>
    <s v="Jun"/>
    <s v="18"/>
    <s v="12"/>
    <s v="37"/>
  </r>
  <r>
    <n v="121820"/>
    <d v="2023-06-07T00:00:00"/>
    <d v="1899-12-30T18:39:28"/>
    <n v="8"/>
    <s v="Hell's Kitchen"/>
    <n v="23"/>
    <n v="1"/>
    <n v="2.5"/>
    <s v="Coffee"/>
    <s v="Drip coffee"/>
    <s v="Our Old Time Diner Blend"/>
    <s v="Regular"/>
    <x v="1"/>
    <s v="June"/>
    <s v="Wednesday"/>
    <n v="18"/>
    <n v="6"/>
    <s v="Jun"/>
    <s v="18"/>
    <s v="12"/>
    <s v="28"/>
  </r>
  <r>
    <n v="121910"/>
    <d v="2023-06-08T00:00:00"/>
    <d v="1899-12-30T06:40:48"/>
    <n v="8"/>
    <s v="Hell's Kitchen"/>
    <n v="23"/>
    <n v="1"/>
    <n v="2.5"/>
    <s v="Coffee"/>
    <s v="Drip coffee"/>
    <s v="Our Old Time Diner Blend"/>
    <s v="Regular"/>
    <x v="1"/>
    <s v="June"/>
    <s v="Thursday"/>
    <n v="6"/>
    <n v="6"/>
    <s v="Jun"/>
    <s v="6"/>
    <s v="12"/>
    <s v="48"/>
  </r>
  <r>
    <n v="121939"/>
    <d v="2023-06-08T00:00:00"/>
    <d v="1899-12-30T07:10:55"/>
    <n v="8"/>
    <s v="Hell's Kitchen"/>
    <n v="23"/>
    <n v="1"/>
    <n v="2.5"/>
    <s v="Coffee"/>
    <s v="Drip coffee"/>
    <s v="Our Old Time Diner Blend"/>
    <s v="Regular"/>
    <x v="1"/>
    <s v="June"/>
    <s v="Thursday"/>
    <n v="7"/>
    <n v="6"/>
    <s v="Jun"/>
    <s v="7"/>
    <s v="12"/>
    <s v="55"/>
  </r>
  <r>
    <n v="122799"/>
    <d v="2023-06-08T00:00:00"/>
    <d v="1899-12-30T14:41:17"/>
    <n v="8"/>
    <s v="Hell's Kitchen"/>
    <n v="23"/>
    <n v="1"/>
    <n v="2.5"/>
    <s v="Coffee"/>
    <s v="Drip coffee"/>
    <s v="Our Old Time Diner Blend"/>
    <s v="Regular"/>
    <x v="1"/>
    <s v="June"/>
    <s v="Thursday"/>
    <n v="14"/>
    <n v="6"/>
    <s v="Jun"/>
    <s v="14"/>
    <s v="12"/>
    <s v="17"/>
  </r>
  <r>
    <n v="123565"/>
    <d v="2023-06-09T00:00:00"/>
    <d v="1899-12-30T09:22:13"/>
    <n v="8"/>
    <s v="Hell's Kitche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13"/>
  </r>
  <r>
    <n v="124007"/>
    <d v="2023-06-09T00:00:00"/>
    <d v="1899-12-30T12:42:39"/>
    <n v="8"/>
    <s v="Hell's Kitchen"/>
    <n v="23"/>
    <n v="1"/>
    <n v="2.5"/>
    <s v="Coffee"/>
    <s v="Drip coffee"/>
    <s v="Our Old Time Diner Blend"/>
    <s v="Regular"/>
    <x v="1"/>
    <s v="June"/>
    <s v="Friday"/>
    <n v="12"/>
    <n v="6"/>
    <s v="Jun"/>
    <s v="12"/>
    <s v="12"/>
    <s v="39"/>
  </r>
  <r>
    <n v="124087"/>
    <d v="2023-06-09T00:00:00"/>
    <d v="1899-12-30T14:00:49"/>
    <n v="8"/>
    <s v="Hell's Kitchen"/>
    <n v="23"/>
    <n v="1"/>
    <n v="2.5"/>
    <s v="Coffee"/>
    <s v="Drip coffee"/>
    <s v="Our Old Time Diner Blend"/>
    <s v="Regular"/>
    <x v="1"/>
    <s v="June"/>
    <s v="Friday"/>
    <n v="14"/>
    <n v="6"/>
    <s v="Jun"/>
    <s v="14"/>
    <s v="12"/>
    <s v="49"/>
  </r>
  <r>
    <n v="124216"/>
    <d v="2023-06-09T00:00:00"/>
    <d v="1899-12-30T16:33:35"/>
    <n v="8"/>
    <s v="Hell's Kitchen"/>
    <n v="23"/>
    <n v="1"/>
    <n v="2.5"/>
    <s v="Coffee"/>
    <s v="Drip coffee"/>
    <s v="Our Old Time Diner Blend"/>
    <s v="Regular"/>
    <x v="1"/>
    <s v="June"/>
    <s v="Friday"/>
    <n v="16"/>
    <n v="6"/>
    <s v="Jun"/>
    <s v="16"/>
    <s v="12"/>
    <s v="35"/>
  </r>
  <r>
    <n v="124909"/>
    <d v="2023-06-10T00:00:00"/>
    <d v="1899-12-30T09:39:05"/>
    <n v="8"/>
    <s v="Hell's Kitchen"/>
    <n v="23"/>
    <n v="1"/>
    <n v="2.5"/>
    <s v="Coffee"/>
    <s v="Drip coffee"/>
    <s v="Our Old Time Diner Blend"/>
    <s v="Regular"/>
    <x v="1"/>
    <s v="June"/>
    <s v="Saturday"/>
    <n v="9"/>
    <n v="6"/>
    <s v="Jun"/>
    <s v="9"/>
    <s v="12"/>
    <s v="05"/>
  </r>
  <r>
    <n v="125029"/>
    <d v="2023-06-10T00:00:00"/>
    <d v="1899-12-30T10:14:11"/>
    <n v="8"/>
    <s v="Hell's Kitchen"/>
    <n v="23"/>
    <n v="1"/>
    <n v="2.5"/>
    <s v="Coffee"/>
    <s v="Drip coffee"/>
    <s v="Our Old Time Diner Blend"/>
    <s v="Regular"/>
    <x v="1"/>
    <s v="June"/>
    <s v="Saturday"/>
    <n v="10"/>
    <n v="6"/>
    <s v="Jun"/>
    <s v="10"/>
    <s v="12"/>
    <s v="11"/>
  </r>
  <r>
    <n v="125527"/>
    <d v="2023-06-10T00:00:00"/>
    <d v="1899-12-30T17:59:51"/>
    <n v="8"/>
    <s v="Hell's Kitchen"/>
    <n v="23"/>
    <n v="1"/>
    <n v="2.5"/>
    <s v="Coffee"/>
    <s v="Drip coffee"/>
    <s v="Our Old Time Diner Blend"/>
    <s v="Regular"/>
    <x v="1"/>
    <s v="June"/>
    <s v="Saturday"/>
    <n v="17"/>
    <n v="6"/>
    <s v="Jun"/>
    <s v="17"/>
    <s v="12"/>
    <s v="51"/>
  </r>
  <r>
    <n v="125551"/>
    <d v="2023-06-10T00:00:00"/>
    <d v="1899-12-30T18:17:14"/>
    <n v="8"/>
    <s v="Hell's Kitchen"/>
    <n v="23"/>
    <n v="1"/>
    <n v="2.5"/>
    <s v="Coffee"/>
    <s v="Drip coffee"/>
    <s v="Our Old Time Diner Blend"/>
    <s v="Regular"/>
    <x v="1"/>
    <s v="June"/>
    <s v="Saturday"/>
    <n v="18"/>
    <n v="6"/>
    <s v="Jun"/>
    <s v="18"/>
    <s v="12"/>
    <s v="14"/>
  </r>
  <r>
    <n v="126201"/>
    <d v="2023-06-11T00:00:00"/>
    <d v="1899-12-30T10:18:03"/>
    <n v="8"/>
    <s v="Hell's Kitchen"/>
    <n v="23"/>
    <n v="1"/>
    <n v="2.5"/>
    <s v="Coffee"/>
    <s v="Drip coffee"/>
    <s v="Our Old Time Diner Blend"/>
    <s v="Regular"/>
    <x v="1"/>
    <s v="June"/>
    <s v="Sunday"/>
    <n v="10"/>
    <n v="6"/>
    <s v="Jun"/>
    <s v="10"/>
    <s v="12"/>
    <s v="03"/>
  </r>
  <r>
    <n v="126319"/>
    <d v="2023-06-11T00:00:00"/>
    <d v="1899-12-30T11:00:00"/>
    <n v="8"/>
    <s v="Hell's Kitchen"/>
    <n v="23"/>
    <n v="1"/>
    <n v="2.5"/>
    <s v="Coffee"/>
    <s v="Drip coffee"/>
    <s v="Our Old Time Diner Blend"/>
    <s v="Regular"/>
    <x v="1"/>
    <s v="June"/>
    <s v="Sunday"/>
    <n v="11"/>
    <n v="6"/>
    <s v="Jun"/>
    <s v="11"/>
    <s v="12"/>
    <s v="00"/>
  </r>
  <r>
    <n v="127370"/>
    <d v="2023-06-12T00:00:00"/>
    <d v="1899-12-30T10:23:13"/>
    <n v="8"/>
    <s v="Hell's Kitchen"/>
    <n v="23"/>
    <n v="1"/>
    <n v="2.5"/>
    <s v="Coffee"/>
    <s v="Drip coffee"/>
    <s v="Our Old Time Diner Blend"/>
    <s v="Regular"/>
    <x v="1"/>
    <s v="June"/>
    <s v="Monday"/>
    <n v="10"/>
    <n v="6"/>
    <s v="Jun"/>
    <s v="10"/>
    <s v="12"/>
    <s v="13"/>
  </r>
  <r>
    <n v="127508"/>
    <d v="2023-06-12T00:00:00"/>
    <d v="1899-12-30T11:23:56"/>
    <n v="8"/>
    <s v="Hell's Kitchen"/>
    <n v="23"/>
    <n v="1"/>
    <n v="2.5"/>
    <s v="Coffee"/>
    <s v="Drip coffee"/>
    <s v="Our Old Time Diner Blend"/>
    <s v="Regular"/>
    <x v="1"/>
    <s v="June"/>
    <s v="Monday"/>
    <n v="11"/>
    <n v="6"/>
    <s v="Jun"/>
    <s v="11"/>
    <s v="12"/>
    <s v="56"/>
  </r>
  <r>
    <n v="127696"/>
    <d v="2023-06-12T00:00:00"/>
    <d v="1899-12-30T14:51:41"/>
    <n v="8"/>
    <s v="Hell's Kitchen"/>
    <n v="23"/>
    <n v="1"/>
    <n v="2.5"/>
    <s v="Coffee"/>
    <s v="Drip coffee"/>
    <s v="Our Old Time Diner Blend"/>
    <s v="Regular"/>
    <x v="1"/>
    <s v="June"/>
    <s v="Monday"/>
    <n v="14"/>
    <n v="6"/>
    <s v="Jun"/>
    <s v="14"/>
    <s v="12"/>
    <s v="41"/>
  </r>
  <r>
    <n v="127782"/>
    <d v="2023-06-12T00:00:00"/>
    <d v="1899-12-30T16:25:53"/>
    <n v="8"/>
    <s v="Hell's Kitchen"/>
    <n v="23"/>
    <n v="1"/>
    <n v="2.5"/>
    <s v="Coffee"/>
    <s v="Drip coffee"/>
    <s v="Our Old Time Diner Blend"/>
    <s v="Regular"/>
    <x v="1"/>
    <s v="June"/>
    <s v="Monday"/>
    <n v="16"/>
    <n v="6"/>
    <s v="Jun"/>
    <s v="16"/>
    <s v="12"/>
    <s v="53"/>
  </r>
  <r>
    <n v="127788"/>
    <d v="2023-06-12T00:00:00"/>
    <d v="1899-12-30T16:28:28"/>
    <n v="8"/>
    <s v="Hell's Kitchen"/>
    <n v="23"/>
    <n v="1"/>
    <n v="2.5"/>
    <s v="Coffee"/>
    <s v="Drip coffee"/>
    <s v="Our Old Time Diner Blend"/>
    <s v="Regular"/>
    <x v="1"/>
    <s v="June"/>
    <s v="Monday"/>
    <n v="16"/>
    <n v="6"/>
    <s v="Jun"/>
    <s v="16"/>
    <s v="12"/>
    <s v="28"/>
  </r>
  <r>
    <n v="127840"/>
    <d v="2023-06-12T00:00:00"/>
    <d v="1899-12-30T17:20:37"/>
    <n v="8"/>
    <s v="Hell's Kitchen"/>
    <n v="23"/>
    <n v="1"/>
    <n v="2.5"/>
    <s v="Coffee"/>
    <s v="Drip coffee"/>
    <s v="Our Old Time Diner Blend"/>
    <s v="Regular"/>
    <x v="1"/>
    <s v="June"/>
    <s v="Monday"/>
    <n v="17"/>
    <n v="6"/>
    <s v="Jun"/>
    <s v="17"/>
    <s v="12"/>
    <s v="37"/>
  </r>
  <r>
    <n v="128369"/>
    <d v="2023-06-13T00:00:00"/>
    <d v="1899-12-30T09:11:30"/>
    <n v="8"/>
    <s v="Hell's Kitchen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30"/>
  </r>
  <r>
    <n v="128393"/>
    <d v="2023-06-13T00:00:00"/>
    <d v="1899-12-30T09:17:40"/>
    <n v="8"/>
    <s v="Hell's Kitchen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40"/>
  </r>
  <r>
    <n v="128466"/>
    <d v="2023-06-13T00:00:00"/>
    <d v="1899-12-30T09:38:07"/>
    <n v="8"/>
    <s v="Hell's Kitchen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07"/>
  </r>
  <r>
    <n v="128490"/>
    <d v="2023-06-13T00:00:00"/>
    <d v="1899-12-30T09:44:34"/>
    <n v="8"/>
    <s v="Hell's Kitchen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34"/>
  </r>
  <r>
    <n v="129487"/>
    <d v="2023-06-14T00:00:00"/>
    <d v="1899-12-30T08:39:44"/>
    <n v="8"/>
    <s v="Hell's Kitchen"/>
    <n v="23"/>
    <n v="1"/>
    <n v="2.5"/>
    <s v="Coffee"/>
    <s v="Drip coffee"/>
    <s v="Our Old Time Diner Blend"/>
    <s v="Regular"/>
    <x v="1"/>
    <s v="June"/>
    <s v="Wednesday"/>
    <n v="8"/>
    <n v="6"/>
    <s v="Jun"/>
    <s v="8"/>
    <s v="12"/>
    <s v="44"/>
  </r>
  <r>
    <n v="129649"/>
    <d v="2023-06-14T00:00:00"/>
    <d v="1899-12-30T09:26:35"/>
    <n v="8"/>
    <s v="Hell's Kitchen"/>
    <n v="23"/>
    <n v="1"/>
    <n v="2.5"/>
    <s v="Coffee"/>
    <s v="Drip coffee"/>
    <s v="Our Old Time Diner Blend"/>
    <s v="Regular"/>
    <x v="1"/>
    <s v="June"/>
    <s v="Wednesday"/>
    <n v="9"/>
    <n v="6"/>
    <s v="Jun"/>
    <s v="9"/>
    <s v="12"/>
    <s v="35"/>
  </r>
  <r>
    <n v="129777"/>
    <d v="2023-06-14T00:00:00"/>
    <d v="1899-12-30T09:53:28"/>
    <n v="8"/>
    <s v="Hell's Kitchen"/>
    <n v="23"/>
    <n v="1"/>
    <n v="2.5"/>
    <s v="Coffee"/>
    <s v="Drip coffee"/>
    <s v="Our Old Time Diner Blend"/>
    <s v="Regular"/>
    <x v="1"/>
    <s v="June"/>
    <s v="Wednesday"/>
    <n v="9"/>
    <n v="6"/>
    <s v="Jun"/>
    <s v="9"/>
    <s v="12"/>
    <s v="28"/>
  </r>
  <r>
    <n v="130093"/>
    <d v="2023-06-14T00:00:00"/>
    <d v="1899-12-30T12:17:39"/>
    <n v="8"/>
    <s v="Hell's Kitchen"/>
    <n v="23"/>
    <n v="1"/>
    <n v="2.5"/>
    <s v="Coffee"/>
    <s v="Drip coffee"/>
    <s v="Our Old Time Diner Blend"/>
    <s v="Regular"/>
    <x v="1"/>
    <s v="June"/>
    <s v="Wednesday"/>
    <n v="12"/>
    <n v="6"/>
    <s v="Jun"/>
    <s v="12"/>
    <s v="12"/>
    <s v="39"/>
  </r>
  <r>
    <n v="130739"/>
    <d v="2023-06-15T00:00:00"/>
    <d v="1899-12-30T08:24:46"/>
    <n v="8"/>
    <s v="Hell's Kitchen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46"/>
  </r>
  <r>
    <n v="131316"/>
    <d v="2023-06-15T00:00:00"/>
    <d v="1899-12-30T12:33:41"/>
    <n v="8"/>
    <s v="Hell's Kitchen"/>
    <n v="23"/>
    <n v="1"/>
    <n v="2.5"/>
    <s v="Coffee"/>
    <s v="Drip coffee"/>
    <s v="Our Old Time Diner Blend"/>
    <s v="Regular"/>
    <x v="1"/>
    <s v="June"/>
    <s v="Thursday"/>
    <n v="12"/>
    <n v="6"/>
    <s v="Jun"/>
    <s v="12"/>
    <s v="12"/>
    <s v="41"/>
  </r>
  <r>
    <n v="131831"/>
    <d v="2023-06-16T00:00:00"/>
    <d v="1899-12-30T07:28:18"/>
    <n v="8"/>
    <s v="Hell's Kitchen"/>
    <n v="23"/>
    <n v="1"/>
    <n v="2.5"/>
    <s v="Coffee"/>
    <s v="Drip coffee"/>
    <s v="Our Old Time Diner Blend"/>
    <s v="Regular"/>
    <x v="1"/>
    <s v="June"/>
    <s v="Friday"/>
    <n v="7"/>
    <n v="6"/>
    <s v="Jun"/>
    <s v="7"/>
    <s v="12"/>
    <s v="18"/>
  </r>
  <r>
    <n v="131854"/>
    <d v="2023-06-16T00:00:00"/>
    <d v="1899-12-30T07:35:21"/>
    <n v="8"/>
    <s v="Hell's Kitchen"/>
    <n v="23"/>
    <n v="1"/>
    <n v="2.5"/>
    <s v="Coffee"/>
    <s v="Drip coffee"/>
    <s v="Our Old Time Diner Blend"/>
    <s v="Regular"/>
    <x v="1"/>
    <s v="June"/>
    <s v="Friday"/>
    <n v="7"/>
    <n v="6"/>
    <s v="Jun"/>
    <s v="7"/>
    <s v="12"/>
    <s v="21"/>
  </r>
  <r>
    <n v="132010"/>
    <d v="2023-06-16T00:00:00"/>
    <d v="1899-12-30T08:24:53"/>
    <n v="8"/>
    <s v="Hell's Kitchen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53"/>
  </r>
  <r>
    <n v="132203"/>
    <d v="2023-06-16T00:00:00"/>
    <d v="1899-12-30T09:32:04"/>
    <n v="8"/>
    <s v="Hell's Kitche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04"/>
  </r>
  <r>
    <n v="132303"/>
    <d v="2023-06-16T00:00:00"/>
    <d v="1899-12-30T10:07:32"/>
    <n v="8"/>
    <s v="Hell's Kitchen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32"/>
  </r>
  <r>
    <n v="132356"/>
    <d v="2023-06-16T00:00:00"/>
    <d v="1899-12-30T10:22:59"/>
    <n v="8"/>
    <s v="Hell's Kitchen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59"/>
  </r>
  <r>
    <n v="132393"/>
    <d v="2023-06-16T00:00:00"/>
    <d v="1899-12-30T10:36:48"/>
    <n v="8"/>
    <s v="Hell's Kitchen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48"/>
  </r>
  <r>
    <n v="132636"/>
    <d v="2023-06-16T00:00:00"/>
    <d v="1899-12-30T13:16:05"/>
    <n v="8"/>
    <s v="Hell's Kitchen"/>
    <n v="23"/>
    <n v="1"/>
    <n v="2.5"/>
    <s v="Coffee"/>
    <s v="Drip coffee"/>
    <s v="Our Old Time Diner Blend"/>
    <s v="Regular"/>
    <x v="1"/>
    <s v="June"/>
    <s v="Friday"/>
    <n v="13"/>
    <n v="6"/>
    <s v="Jun"/>
    <s v="13"/>
    <s v="12"/>
    <s v="05"/>
  </r>
  <r>
    <n v="132873"/>
    <d v="2023-06-16T00:00:00"/>
    <d v="1899-12-30T16:48:33"/>
    <n v="8"/>
    <s v="Hell's Kitchen"/>
    <n v="23"/>
    <n v="1"/>
    <n v="2.5"/>
    <s v="Coffee"/>
    <s v="Drip coffee"/>
    <s v="Our Old Time Diner Blend"/>
    <s v="Regular"/>
    <x v="1"/>
    <s v="June"/>
    <s v="Friday"/>
    <n v="16"/>
    <n v="6"/>
    <s v="Jun"/>
    <s v="16"/>
    <s v="12"/>
    <s v="33"/>
  </r>
  <r>
    <n v="133317"/>
    <d v="2023-06-17T00:00:00"/>
    <d v="1899-12-30T08:21:38"/>
    <n v="8"/>
    <s v="Hell's Kitchen"/>
    <n v="23"/>
    <n v="1"/>
    <n v="2.5"/>
    <s v="Coffee"/>
    <s v="Drip coffee"/>
    <s v="Our Old Time Diner Blend"/>
    <s v="Regular"/>
    <x v="1"/>
    <s v="June"/>
    <s v="Saturday"/>
    <n v="8"/>
    <n v="6"/>
    <s v="Jun"/>
    <s v="8"/>
    <s v="12"/>
    <s v="38"/>
  </r>
  <r>
    <n v="133726"/>
    <d v="2023-06-17T00:00:00"/>
    <d v="1899-12-30T11:09:12"/>
    <n v="8"/>
    <s v="Hell's Kitchen"/>
    <n v="23"/>
    <n v="1"/>
    <n v="2.5"/>
    <s v="Coffee"/>
    <s v="Drip coffee"/>
    <s v="Our Old Time Diner Blend"/>
    <s v="Regular"/>
    <x v="1"/>
    <s v="June"/>
    <s v="Saturday"/>
    <n v="11"/>
    <n v="6"/>
    <s v="Jun"/>
    <s v="11"/>
    <s v="12"/>
    <s v="12"/>
  </r>
  <r>
    <n v="133856"/>
    <d v="2023-06-17T00:00:00"/>
    <d v="1899-12-30T13:23:32"/>
    <n v="8"/>
    <s v="Hell's Kitchen"/>
    <n v="23"/>
    <n v="1"/>
    <n v="2.5"/>
    <s v="Coffee"/>
    <s v="Drip coffee"/>
    <s v="Our Old Time Diner Blend"/>
    <s v="Regular"/>
    <x v="1"/>
    <s v="June"/>
    <s v="Saturday"/>
    <n v="13"/>
    <n v="6"/>
    <s v="Jun"/>
    <s v="13"/>
    <s v="12"/>
    <s v="32"/>
  </r>
  <r>
    <n v="134044"/>
    <d v="2023-06-17T00:00:00"/>
    <d v="1899-12-30T17:41:29"/>
    <n v="8"/>
    <s v="Hell's Kitchen"/>
    <n v="23"/>
    <n v="1"/>
    <n v="2.5"/>
    <s v="Coffee"/>
    <s v="Drip coffee"/>
    <s v="Our Old Time Diner Blend"/>
    <s v="Regular"/>
    <x v="1"/>
    <s v="June"/>
    <s v="Saturday"/>
    <n v="17"/>
    <n v="6"/>
    <s v="Jun"/>
    <s v="17"/>
    <s v="12"/>
    <s v="29"/>
  </r>
  <r>
    <n v="134061"/>
    <d v="2023-06-17T00:00:00"/>
    <d v="1899-12-30T17:57:36"/>
    <n v="8"/>
    <s v="Hell's Kitchen"/>
    <n v="23"/>
    <n v="1"/>
    <n v="2.5"/>
    <s v="Coffee"/>
    <s v="Drip coffee"/>
    <s v="Our Old Time Diner Blend"/>
    <s v="Regular"/>
    <x v="1"/>
    <s v="June"/>
    <s v="Saturday"/>
    <n v="17"/>
    <n v="6"/>
    <s v="Jun"/>
    <s v="17"/>
    <s v="12"/>
    <s v="36"/>
  </r>
  <r>
    <n v="134232"/>
    <d v="2023-06-18T00:00:00"/>
    <d v="1899-12-30T07:19:54"/>
    <n v="8"/>
    <s v="Hell's Kitchen"/>
    <n v="23"/>
    <n v="1"/>
    <n v="2.5"/>
    <s v="Coffee"/>
    <s v="Drip coffee"/>
    <s v="Our Old Time Diner Blend"/>
    <s v="Regular"/>
    <x v="1"/>
    <s v="June"/>
    <s v="Sunday"/>
    <n v="7"/>
    <n v="6"/>
    <s v="Jun"/>
    <s v="7"/>
    <s v="12"/>
    <s v="54"/>
  </r>
  <r>
    <n v="134313"/>
    <d v="2023-06-18T00:00:00"/>
    <d v="1899-12-30T07:47:31"/>
    <n v="8"/>
    <s v="Hell's Kitchen"/>
    <n v="23"/>
    <n v="1"/>
    <n v="2.5"/>
    <s v="Coffee"/>
    <s v="Drip coffee"/>
    <s v="Our Old Time Diner Blend"/>
    <s v="Regular"/>
    <x v="1"/>
    <s v="June"/>
    <s v="Sunday"/>
    <n v="7"/>
    <n v="6"/>
    <s v="Jun"/>
    <s v="7"/>
    <s v="12"/>
    <s v="31"/>
  </r>
  <r>
    <n v="135285"/>
    <d v="2023-06-18T00:00:00"/>
    <d v="1899-12-30T17:09:00"/>
    <n v="8"/>
    <s v="Hell's Kitchen"/>
    <n v="23"/>
    <n v="1"/>
    <n v="2.5"/>
    <s v="Coffee"/>
    <s v="Drip coffee"/>
    <s v="Our Old Time Diner Blend"/>
    <s v="Regular"/>
    <x v="1"/>
    <s v="June"/>
    <s v="Sunday"/>
    <n v="17"/>
    <n v="6"/>
    <s v="Jun"/>
    <s v="17"/>
    <s v="12"/>
    <s v="00"/>
  </r>
  <r>
    <n v="136749"/>
    <d v="2023-06-19T00:00:00"/>
    <d v="1899-12-30T19:57:19"/>
    <n v="8"/>
    <s v="Hell's Kitchen"/>
    <n v="23"/>
    <n v="1"/>
    <n v="2.5"/>
    <s v="Coffee"/>
    <s v="Drip coffee"/>
    <s v="Our Old Time Diner Blend"/>
    <s v="Regular"/>
    <x v="1"/>
    <s v="June"/>
    <s v="Monday"/>
    <n v="19"/>
    <n v="6"/>
    <s v="Jun"/>
    <s v="19"/>
    <s v="12"/>
    <s v="19"/>
  </r>
  <r>
    <n v="137493"/>
    <d v="2023-06-20T00:00:00"/>
    <d v="1899-12-30T10:59:55"/>
    <n v="8"/>
    <s v="Hell's Kitche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55"/>
  </r>
  <r>
    <n v="138981"/>
    <d v="2023-06-21T00:00:00"/>
    <d v="1899-12-30T17:37:49"/>
    <n v="8"/>
    <s v="Hell's Kitchen"/>
    <n v="23"/>
    <n v="1"/>
    <n v="2.5"/>
    <s v="Coffee"/>
    <s v="Drip coffee"/>
    <s v="Our Old Time Diner Blend"/>
    <s v="Regular"/>
    <x v="1"/>
    <s v="June"/>
    <s v="Wednesday"/>
    <n v="17"/>
    <n v="6"/>
    <s v="Jun"/>
    <s v="17"/>
    <s v="12"/>
    <s v="49"/>
  </r>
  <r>
    <n v="139389"/>
    <d v="2023-06-22T00:00:00"/>
    <d v="1899-12-30T08:42:51"/>
    <n v="8"/>
    <s v="Hell's Kitchen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51"/>
  </r>
  <r>
    <n v="139422"/>
    <d v="2023-06-22T00:00:00"/>
    <d v="1899-12-30T09:01:58"/>
    <n v="8"/>
    <s v="Hell's Kitchen"/>
    <n v="23"/>
    <n v="1"/>
    <n v="2.5"/>
    <s v="Coffee"/>
    <s v="Drip coffee"/>
    <s v="Our Old Time Diner Blend"/>
    <s v="Regular"/>
    <x v="1"/>
    <s v="June"/>
    <s v="Thursday"/>
    <n v="9"/>
    <n v="6"/>
    <s v="Jun"/>
    <s v="9"/>
    <s v="12"/>
    <s v="58"/>
  </r>
  <r>
    <n v="139751"/>
    <d v="2023-06-22T00:00:00"/>
    <d v="1899-12-30T12:15:45"/>
    <n v="8"/>
    <s v="Hell's Kitchen"/>
    <n v="23"/>
    <n v="1"/>
    <n v="2.5"/>
    <s v="Coffee"/>
    <s v="Drip coffee"/>
    <s v="Our Old Time Diner Blend"/>
    <s v="Regular"/>
    <x v="1"/>
    <s v="June"/>
    <s v="Thursday"/>
    <n v="12"/>
    <n v="6"/>
    <s v="Jun"/>
    <s v="12"/>
    <s v="12"/>
    <s v="45"/>
  </r>
  <r>
    <n v="140155"/>
    <d v="2023-06-22T00:00:00"/>
    <d v="1899-12-30T17:57:28"/>
    <n v="8"/>
    <s v="Hell's Kitchen"/>
    <n v="23"/>
    <n v="1"/>
    <n v="2.5"/>
    <s v="Coffee"/>
    <s v="Drip coffee"/>
    <s v="Our Old Time Diner Blend"/>
    <s v="Regular"/>
    <x v="1"/>
    <s v="June"/>
    <s v="Thursday"/>
    <n v="17"/>
    <n v="6"/>
    <s v="Jun"/>
    <s v="17"/>
    <s v="12"/>
    <s v="28"/>
  </r>
  <r>
    <n v="140301"/>
    <d v="2023-06-23T00:00:00"/>
    <d v="1899-12-30T06:47:21"/>
    <n v="8"/>
    <s v="Hell's Kitchen"/>
    <n v="23"/>
    <n v="1"/>
    <n v="2.5"/>
    <s v="Coffee"/>
    <s v="Drip coffee"/>
    <s v="Our Old Time Diner Blend"/>
    <s v="Regular"/>
    <x v="1"/>
    <s v="June"/>
    <s v="Friday"/>
    <n v="6"/>
    <n v="6"/>
    <s v="Jun"/>
    <s v="6"/>
    <s v="12"/>
    <s v="21"/>
  </r>
  <r>
    <n v="140520"/>
    <d v="2023-06-23T00:00:00"/>
    <d v="1899-12-30T08:40:19"/>
    <n v="8"/>
    <s v="Hell's Kitchen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19"/>
  </r>
  <r>
    <n v="140544"/>
    <d v="2023-06-23T00:00:00"/>
    <d v="1899-12-30T08:54:03"/>
    <n v="8"/>
    <s v="Hell's Kitchen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03"/>
  </r>
  <r>
    <n v="140729"/>
    <d v="2023-06-23T00:00:00"/>
    <d v="1899-12-30T10:13:47"/>
    <n v="8"/>
    <s v="Hell's Kitchen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47"/>
  </r>
  <r>
    <n v="140877"/>
    <d v="2023-06-23T00:00:00"/>
    <d v="1899-12-30T11:35:20"/>
    <n v="8"/>
    <s v="Hell's Kitchen"/>
    <n v="23"/>
    <n v="1"/>
    <n v="2.5"/>
    <s v="Coffee"/>
    <s v="Drip coffee"/>
    <s v="Our Old Time Diner Blend"/>
    <s v="Regular"/>
    <x v="1"/>
    <s v="June"/>
    <s v="Friday"/>
    <n v="11"/>
    <n v="6"/>
    <s v="Jun"/>
    <s v="11"/>
    <s v="12"/>
    <s v="20"/>
  </r>
  <r>
    <n v="141263"/>
    <d v="2023-06-23T00:00:00"/>
    <d v="1899-12-30T17:23:59"/>
    <n v="8"/>
    <s v="Hell's Kitchen"/>
    <n v="23"/>
    <n v="1"/>
    <n v="2.5"/>
    <s v="Coffee"/>
    <s v="Drip coffee"/>
    <s v="Our Old Time Diner Blend"/>
    <s v="Regular"/>
    <x v="1"/>
    <s v="June"/>
    <s v="Friday"/>
    <n v="17"/>
    <n v="6"/>
    <s v="Jun"/>
    <s v="17"/>
    <s v="12"/>
    <s v="59"/>
  </r>
  <r>
    <n v="141882"/>
    <d v="2023-06-24T00:00:00"/>
    <d v="1899-12-30T10:17:56"/>
    <n v="8"/>
    <s v="Hell's Kitchen"/>
    <n v="23"/>
    <n v="1"/>
    <n v="2.5"/>
    <s v="Coffee"/>
    <s v="Drip coffee"/>
    <s v="Our Old Time Diner Blend"/>
    <s v="Regular"/>
    <x v="1"/>
    <s v="June"/>
    <s v="Saturday"/>
    <n v="10"/>
    <n v="6"/>
    <s v="Jun"/>
    <s v="10"/>
    <s v="12"/>
    <s v="56"/>
  </r>
  <r>
    <n v="142824"/>
    <d v="2023-06-25T00:00:00"/>
    <d v="1899-12-30T07:53:25"/>
    <n v="8"/>
    <s v="Hell's Kitchen"/>
    <n v="23"/>
    <n v="1"/>
    <n v="2.5"/>
    <s v="Coffee"/>
    <s v="Drip coffee"/>
    <s v="Our Old Time Diner Blend"/>
    <s v="Regular"/>
    <x v="1"/>
    <s v="June"/>
    <s v="Sunday"/>
    <n v="7"/>
    <n v="6"/>
    <s v="Jun"/>
    <s v="7"/>
    <s v="12"/>
    <s v="25"/>
  </r>
  <r>
    <n v="143249"/>
    <d v="2023-06-25T00:00:00"/>
    <d v="1899-12-30T11:31:23"/>
    <n v="8"/>
    <s v="Hell's Kitchen"/>
    <n v="23"/>
    <n v="1"/>
    <n v="2.5"/>
    <s v="Coffee"/>
    <s v="Drip coffee"/>
    <s v="Our Old Time Diner Blend"/>
    <s v="Regular"/>
    <x v="1"/>
    <s v="June"/>
    <s v="Sunday"/>
    <n v="11"/>
    <n v="6"/>
    <s v="Jun"/>
    <s v="11"/>
    <s v="12"/>
    <s v="23"/>
  </r>
  <r>
    <n v="143327"/>
    <d v="2023-06-25T00:00:00"/>
    <d v="1899-12-30T12:45:57"/>
    <n v="8"/>
    <s v="Hell's Kitchen"/>
    <n v="23"/>
    <n v="1"/>
    <n v="2.5"/>
    <s v="Coffee"/>
    <s v="Drip coffee"/>
    <s v="Our Old Time Diner Blend"/>
    <s v="Regular"/>
    <x v="1"/>
    <s v="June"/>
    <s v="Sunday"/>
    <n v="12"/>
    <n v="6"/>
    <s v="Jun"/>
    <s v="12"/>
    <s v="12"/>
    <s v="57"/>
  </r>
  <r>
    <n v="143595"/>
    <d v="2023-06-25T00:00:00"/>
    <d v="1899-12-30T16:22:33"/>
    <n v="8"/>
    <s v="Hell's Kitchen"/>
    <n v="23"/>
    <n v="1"/>
    <n v="2.5"/>
    <s v="Coffee"/>
    <s v="Drip coffee"/>
    <s v="Our Old Time Diner Blend"/>
    <s v="Regular"/>
    <x v="1"/>
    <s v="June"/>
    <s v="Sunday"/>
    <n v="16"/>
    <n v="6"/>
    <s v="Jun"/>
    <s v="16"/>
    <s v="12"/>
    <s v="33"/>
  </r>
  <r>
    <n v="143686"/>
    <d v="2023-06-25T00:00:00"/>
    <d v="1899-12-30T17:40:49"/>
    <n v="8"/>
    <s v="Hell's Kitchen"/>
    <n v="23"/>
    <n v="1"/>
    <n v="2.5"/>
    <s v="Coffee"/>
    <s v="Drip coffee"/>
    <s v="Our Old Time Diner Blend"/>
    <s v="Regular"/>
    <x v="1"/>
    <s v="June"/>
    <s v="Sunday"/>
    <n v="17"/>
    <n v="6"/>
    <s v="Jun"/>
    <s v="17"/>
    <s v="12"/>
    <s v="49"/>
  </r>
  <r>
    <n v="143887"/>
    <d v="2023-06-26T00:00:00"/>
    <d v="1899-12-30T07:06:59"/>
    <n v="8"/>
    <s v="Hell's Kitchen"/>
    <n v="23"/>
    <n v="1"/>
    <n v="2.5"/>
    <s v="Coffee"/>
    <s v="Drip coffee"/>
    <s v="Our Old Time Diner Blend"/>
    <s v="Regular"/>
    <x v="1"/>
    <s v="June"/>
    <s v="Monday"/>
    <n v="7"/>
    <n v="6"/>
    <s v="Jun"/>
    <s v="7"/>
    <s v="12"/>
    <s v="59"/>
  </r>
  <r>
    <n v="144414"/>
    <d v="2023-06-26T00:00:00"/>
    <d v="1899-12-30T11:11:20"/>
    <n v="8"/>
    <s v="Hell's Kitchen"/>
    <n v="23"/>
    <n v="1"/>
    <n v="2.5"/>
    <s v="Coffee"/>
    <s v="Drip coffee"/>
    <s v="Our Old Time Diner Blend"/>
    <s v="Regular"/>
    <x v="1"/>
    <s v="June"/>
    <s v="Monday"/>
    <n v="11"/>
    <n v="6"/>
    <s v="Jun"/>
    <s v="11"/>
    <s v="12"/>
    <s v="20"/>
  </r>
  <r>
    <n v="144931"/>
    <d v="2023-06-26T00:00:00"/>
    <d v="1899-12-30T18:23:55"/>
    <n v="8"/>
    <s v="Hell's Kitchen"/>
    <n v="23"/>
    <n v="1"/>
    <n v="2.5"/>
    <s v="Coffee"/>
    <s v="Drip coffee"/>
    <s v="Our Old Time Diner Blend"/>
    <s v="Regular"/>
    <x v="1"/>
    <s v="June"/>
    <s v="Monday"/>
    <n v="18"/>
    <n v="6"/>
    <s v="Jun"/>
    <s v="18"/>
    <s v="12"/>
    <s v="55"/>
  </r>
  <r>
    <n v="145111"/>
    <d v="2023-06-27T00:00:00"/>
    <d v="1899-12-30T08:07:59"/>
    <n v="8"/>
    <s v="Hell's Kitchen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59"/>
  </r>
  <r>
    <n v="145114"/>
    <d v="2023-06-27T00:00:00"/>
    <d v="1899-12-30T08:08:59"/>
    <n v="8"/>
    <s v="Hell's Kitchen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59"/>
  </r>
  <r>
    <n v="145386"/>
    <d v="2023-06-27T00:00:00"/>
    <d v="1899-12-30T09:42:19"/>
    <n v="8"/>
    <s v="Hell's Kitchen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19"/>
  </r>
  <r>
    <n v="145459"/>
    <d v="2023-06-27T00:00:00"/>
    <d v="1899-12-30T10:01:29"/>
    <n v="8"/>
    <s v="Hell's Kitche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29"/>
  </r>
  <r>
    <n v="145486"/>
    <d v="2023-06-27T00:00:00"/>
    <d v="1899-12-30T10:09:50"/>
    <n v="8"/>
    <s v="Hell's Kitche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50"/>
  </r>
  <r>
    <n v="145974"/>
    <d v="2023-06-27T00:00:00"/>
    <d v="1899-12-30T15:33:58"/>
    <n v="8"/>
    <s v="Hell's Kitchen"/>
    <n v="23"/>
    <n v="1"/>
    <n v="2.5"/>
    <s v="Coffee"/>
    <s v="Drip coffee"/>
    <s v="Our Old Time Diner Blend"/>
    <s v="Regular"/>
    <x v="1"/>
    <s v="June"/>
    <s v="Tuesday"/>
    <n v="15"/>
    <n v="6"/>
    <s v="Jun"/>
    <s v="15"/>
    <s v="12"/>
    <s v="58"/>
  </r>
  <r>
    <n v="146013"/>
    <d v="2023-06-27T00:00:00"/>
    <d v="1899-12-30T15:59:04"/>
    <n v="8"/>
    <s v="Hell's Kitchen"/>
    <n v="23"/>
    <n v="1"/>
    <n v="2.5"/>
    <s v="Coffee"/>
    <s v="Drip coffee"/>
    <s v="Our Old Time Diner Blend"/>
    <s v="Regular"/>
    <x v="1"/>
    <s v="June"/>
    <s v="Tuesday"/>
    <n v="15"/>
    <n v="6"/>
    <s v="Jun"/>
    <s v="15"/>
    <s v="12"/>
    <s v="04"/>
  </r>
  <r>
    <n v="146882"/>
    <d v="2023-06-28T00:00:00"/>
    <d v="1899-12-30T14:05:01"/>
    <n v="8"/>
    <s v="Hell's Kitchen"/>
    <n v="23"/>
    <n v="1"/>
    <n v="2.5"/>
    <s v="Coffee"/>
    <s v="Drip coffee"/>
    <s v="Our Old Time Diner Blend"/>
    <s v="Regular"/>
    <x v="1"/>
    <s v="June"/>
    <s v="Wednesday"/>
    <n v="14"/>
    <n v="6"/>
    <s v="Jun"/>
    <s v="14"/>
    <s v="12"/>
    <s v="01"/>
  </r>
  <r>
    <n v="147319"/>
    <d v="2023-06-28T00:00:00"/>
    <d v="1899-12-30T19:32:50"/>
    <n v="8"/>
    <s v="Hell's Kitchen"/>
    <n v="23"/>
    <n v="1"/>
    <n v="2.5"/>
    <s v="Coffee"/>
    <s v="Drip coffee"/>
    <s v="Our Old Time Diner Blend"/>
    <s v="Regular"/>
    <x v="1"/>
    <s v="June"/>
    <s v="Wednesday"/>
    <n v="19"/>
    <n v="6"/>
    <s v="Jun"/>
    <s v="19"/>
    <s v="12"/>
    <s v="50"/>
  </r>
  <r>
    <n v="147748"/>
    <d v="2023-06-29T00:00:00"/>
    <d v="1899-12-30T12:22:39"/>
    <n v="8"/>
    <s v="Hell's Kitchen"/>
    <n v="23"/>
    <n v="1"/>
    <n v="2.5"/>
    <s v="Coffee"/>
    <s v="Drip coffee"/>
    <s v="Our Old Time Diner Blend"/>
    <s v="Regular"/>
    <x v="1"/>
    <s v="June"/>
    <s v="Thursday"/>
    <n v="12"/>
    <n v="6"/>
    <s v="Jun"/>
    <s v="12"/>
    <s v="12"/>
    <s v="39"/>
  </r>
  <r>
    <n v="148083"/>
    <d v="2023-06-29T00:00:00"/>
    <d v="1899-12-30T16:25:04"/>
    <n v="8"/>
    <s v="Hell's Kitchen"/>
    <n v="23"/>
    <n v="1"/>
    <n v="2.5"/>
    <s v="Coffee"/>
    <s v="Drip coffee"/>
    <s v="Our Old Time Diner Blend"/>
    <s v="Regular"/>
    <x v="1"/>
    <s v="June"/>
    <s v="Thursday"/>
    <n v="16"/>
    <n v="6"/>
    <s v="Jun"/>
    <s v="16"/>
    <s v="12"/>
    <s v="04"/>
  </r>
  <r>
    <n v="148388"/>
    <d v="2023-06-30T00:00:00"/>
    <d v="1899-12-30T06:48:58"/>
    <n v="8"/>
    <s v="Hell's Kitchen"/>
    <n v="23"/>
    <n v="1"/>
    <n v="2.5"/>
    <s v="Coffee"/>
    <s v="Drip coffee"/>
    <s v="Our Old Time Diner Blend"/>
    <s v="Regular"/>
    <x v="1"/>
    <s v="June"/>
    <s v="Friday"/>
    <n v="6"/>
    <n v="6"/>
    <s v="Jun"/>
    <s v="6"/>
    <s v="12"/>
    <s v="58"/>
  </r>
  <r>
    <n v="148713"/>
    <d v="2023-06-30T00:00:00"/>
    <d v="1899-12-30T09:14:17"/>
    <n v="8"/>
    <s v="Hell's Kitche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17"/>
  </r>
  <r>
    <n v="148875"/>
    <d v="2023-06-30T00:00:00"/>
    <d v="1899-12-30T10:14:11"/>
    <n v="8"/>
    <s v="Hell's Kitchen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11"/>
  </r>
  <r>
    <n v="149293"/>
    <d v="2023-06-30T00:00:00"/>
    <d v="1899-12-30T16:25:53"/>
    <n v="8"/>
    <s v="Hell's Kitchen"/>
    <n v="23"/>
    <n v="1"/>
    <n v="2.5"/>
    <s v="Coffee"/>
    <s v="Drip coffee"/>
    <s v="Our Old Time Diner Blend"/>
    <s v="Regular"/>
    <x v="1"/>
    <s v="June"/>
    <s v="Friday"/>
    <n v="16"/>
    <n v="6"/>
    <s v="Jun"/>
    <s v="16"/>
    <s v="12"/>
    <s v="53"/>
  </r>
  <r>
    <n v="149296"/>
    <d v="2023-06-30T00:00:00"/>
    <d v="1899-12-30T16:29:36"/>
    <n v="8"/>
    <s v="Hell's Kitchen"/>
    <n v="23"/>
    <n v="1"/>
    <n v="2.5"/>
    <s v="Coffee"/>
    <s v="Drip coffee"/>
    <s v="Our Old Time Diner Blend"/>
    <s v="Regular"/>
    <x v="1"/>
    <s v="June"/>
    <s v="Friday"/>
    <n v="16"/>
    <n v="6"/>
    <s v="Jun"/>
    <s v="16"/>
    <s v="12"/>
    <s v="36"/>
  </r>
  <r>
    <n v="149356"/>
    <d v="2023-06-30T00:00:00"/>
    <d v="1899-12-30T17:59:51"/>
    <n v="8"/>
    <s v="Hell's Kitchen"/>
    <n v="23"/>
    <n v="1"/>
    <n v="2.5"/>
    <s v="Coffee"/>
    <s v="Drip coffee"/>
    <s v="Our Old Time Diner Blend"/>
    <s v="Regular"/>
    <x v="1"/>
    <s v="June"/>
    <s v="Friday"/>
    <n v="17"/>
    <n v="6"/>
    <s v="Jun"/>
    <s v="17"/>
    <s v="12"/>
    <s v="51"/>
  </r>
  <r>
    <n v="114067"/>
    <d v="2023-06-01T00:00:00"/>
    <d v="1899-12-30T08:05:46"/>
    <n v="5"/>
    <s v="Lower Manhattan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46"/>
  </r>
  <r>
    <n v="114184"/>
    <d v="2023-06-01T00:00:00"/>
    <d v="1899-12-30T09:54:46"/>
    <n v="5"/>
    <s v="Lower Manhattan"/>
    <n v="23"/>
    <n v="1"/>
    <n v="2.5"/>
    <s v="Coffee"/>
    <s v="Drip coffee"/>
    <s v="Our Old Time Diner Blend"/>
    <s v="Regular"/>
    <x v="1"/>
    <s v="June"/>
    <s v="Thursday"/>
    <n v="9"/>
    <n v="6"/>
    <s v="Jun"/>
    <s v="9"/>
    <s v="12"/>
    <s v="46"/>
  </r>
  <r>
    <n v="114350"/>
    <d v="2023-06-01T00:00:00"/>
    <d v="1899-12-30T11:54:38"/>
    <n v="5"/>
    <s v="Lower Manhattan"/>
    <n v="23"/>
    <n v="1"/>
    <n v="2.5"/>
    <s v="Coffee"/>
    <s v="Drip coffee"/>
    <s v="Our Old Time Diner Blend"/>
    <s v="Regular"/>
    <x v="1"/>
    <s v="June"/>
    <s v="Thursday"/>
    <n v="11"/>
    <n v="6"/>
    <s v="Jun"/>
    <s v="11"/>
    <s v="12"/>
    <s v="38"/>
  </r>
  <r>
    <n v="114865"/>
    <d v="2023-06-01T00:00:00"/>
    <d v="1899-12-30T16:41:51"/>
    <n v="5"/>
    <s v="Lower Manhattan"/>
    <n v="23"/>
    <n v="1"/>
    <n v="2.5"/>
    <s v="Coffee"/>
    <s v="Drip coffee"/>
    <s v="Our Old Time Diner Blend"/>
    <s v="Regular"/>
    <x v="1"/>
    <s v="June"/>
    <s v="Thursday"/>
    <n v="16"/>
    <n v="6"/>
    <s v="Jun"/>
    <s v="16"/>
    <s v="12"/>
    <s v="51"/>
  </r>
  <r>
    <n v="115322"/>
    <d v="2023-06-02T00:00:00"/>
    <d v="1899-12-30T09:50:57"/>
    <n v="5"/>
    <s v="Lower Manhatta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57"/>
  </r>
  <r>
    <n v="115345"/>
    <d v="2023-06-02T00:00:00"/>
    <d v="1899-12-30T10:22:19"/>
    <n v="5"/>
    <s v="Lower Manhattan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19"/>
  </r>
  <r>
    <n v="115347"/>
    <d v="2023-06-02T00:00:00"/>
    <d v="1899-12-30T10:26:49"/>
    <n v="5"/>
    <s v="Lower Manhattan"/>
    <n v="23"/>
    <n v="1"/>
    <n v="2.5"/>
    <s v="Coffee"/>
    <s v="Drip coffee"/>
    <s v="Our Old Time Diner Blend"/>
    <s v="Regular"/>
    <x v="1"/>
    <s v="June"/>
    <s v="Friday"/>
    <n v="10"/>
    <n v="6"/>
    <s v="Jun"/>
    <s v="10"/>
    <s v="12"/>
    <s v="49"/>
  </r>
  <r>
    <n v="115562"/>
    <d v="2023-06-02T00:00:00"/>
    <d v="1899-12-30T12:46:52"/>
    <n v="5"/>
    <s v="Lower Manhattan"/>
    <n v="23"/>
    <n v="1"/>
    <n v="2.5"/>
    <s v="Coffee"/>
    <s v="Drip coffee"/>
    <s v="Our Old Time Diner Blend"/>
    <s v="Regular"/>
    <x v="1"/>
    <s v="June"/>
    <s v="Friday"/>
    <n v="12"/>
    <n v="6"/>
    <s v="Jun"/>
    <s v="12"/>
    <s v="12"/>
    <s v="52"/>
  </r>
  <r>
    <n v="115707"/>
    <d v="2023-06-02T00:00:00"/>
    <d v="1899-12-30T14:06:47"/>
    <n v="5"/>
    <s v="Lower Manhattan"/>
    <n v="23"/>
    <n v="1"/>
    <n v="2.5"/>
    <s v="Coffee"/>
    <s v="Drip coffee"/>
    <s v="Our Old Time Diner Blend"/>
    <s v="Regular"/>
    <x v="1"/>
    <s v="June"/>
    <s v="Friday"/>
    <n v="14"/>
    <n v="6"/>
    <s v="Jun"/>
    <s v="14"/>
    <s v="12"/>
    <s v="47"/>
  </r>
  <r>
    <n v="115883"/>
    <d v="2023-06-02T00:00:00"/>
    <d v="1899-12-30T15:44:05"/>
    <n v="5"/>
    <s v="Lower Manhattan"/>
    <n v="23"/>
    <n v="1"/>
    <n v="2.5"/>
    <s v="Coffee"/>
    <s v="Drip coffee"/>
    <s v="Our Old Time Diner Blend"/>
    <s v="Regular"/>
    <x v="1"/>
    <s v="June"/>
    <s v="Friday"/>
    <n v="15"/>
    <n v="6"/>
    <s v="Jun"/>
    <s v="15"/>
    <s v="12"/>
    <s v="05"/>
  </r>
  <r>
    <n v="116015"/>
    <d v="2023-06-02T00:00:00"/>
    <d v="1899-12-30T16:59:09"/>
    <n v="5"/>
    <s v="Lower Manhattan"/>
    <n v="23"/>
    <n v="1"/>
    <n v="2.5"/>
    <s v="Coffee"/>
    <s v="Drip coffee"/>
    <s v="Our Old Time Diner Blend"/>
    <s v="Regular"/>
    <x v="1"/>
    <s v="June"/>
    <s v="Friday"/>
    <n v="16"/>
    <n v="6"/>
    <s v="Jun"/>
    <s v="16"/>
    <s v="12"/>
    <s v="09"/>
  </r>
  <r>
    <n v="116513"/>
    <d v="2023-06-03T00:00:00"/>
    <d v="1899-12-30T10:50:19"/>
    <n v="5"/>
    <s v="Lower Manhattan"/>
    <n v="23"/>
    <n v="1"/>
    <n v="2.5"/>
    <s v="Coffee"/>
    <s v="Drip coffee"/>
    <s v="Our Old Time Diner Blend"/>
    <s v="Regular"/>
    <x v="1"/>
    <s v="June"/>
    <s v="Saturday"/>
    <n v="10"/>
    <n v="6"/>
    <s v="Jun"/>
    <s v="10"/>
    <s v="12"/>
    <s v="19"/>
  </r>
  <r>
    <n v="116839"/>
    <d v="2023-06-03T00:00:00"/>
    <d v="1899-12-30T13:44:22"/>
    <n v="5"/>
    <s v="Lower Manhattan"/>
    <n v="23"/>
    <n v="1"/>
    <n v="2.5"/>
    <s v="Coffee"/>
    <s v="Drip coffee"/>
    <s v="Our Old Time Diner Blend"/>
    <s v="Regular"/>
    <x v="1"/>
    <s v="June"/>
    <s v="Saturday"/>
    <n v="13"/>
    <n v="6"/>
    <s v="Jun"/>
    <s v="13"/>
    <s v="12"/>
    <s v="22"/>
  </r>
  <r>
    <n v="117211"/>
    <d v="2023-06-03T00:00:00"/>
    <d v="1899-12-30T17:13:15"/>
    <n v="5"/>
    <s v="Lower Manhattan"/>
    <n v="23"/>
    <n v="1"/>
    <n v="2.5"/>
    <s v="Coffee"/>
    <s v="Drip coffee"/>
    <s v="Our Old Time Diner Blend"/>
    <s v="Regular"/>
    <x v="1"/>
    <s v="June"/>
    <s v="Saturday"/>
    <n v="17"/>
    <n v="6"/>
    <s v="Jun"/>
    <s v="17"/>
    <s v="12"/>
    <s v="15"/>
  </r>
  <r>
    <n v="117242"/>
    <d v="2023-06-03T00:00:00"/>
    <d v="1899-12-30T17:29:47"/>
    <n v="5"/>
    <s v="Lower Manhattan"/>
    <n v="23"/>
    <n v="1"/>
    <n v="2.5"/>
    <s v="Coffee"/>
    <s v="Drip coffee"/>
    <s v="Our Old Time Diner Blend"/>
    <s v="Regular"/>
    <x v="1"/>
    <s v="June"/>
    <s v="Saturday"/>
    <n v="17"/>
    <n v="6"/>
    <s v="Jun"/>
    <s v="17"/>
    <s v="12"/>
    <s v="47"/>
  </r>
  <r>
    <n v="117520"/>
    <d v="2023-06-04T00:00:00"/>
    <d v="1899-12-30T08:25:11"/>
    <n v="5"/>
    <s v="Lower Manhattan"/>
    <n v="23"/>
    <n v="1"/>
    <n v="2.5"/>
    <s v="Coffee"/>
    <s v="Drip coffee"/>
    <s v="Our Old Time Diner Blend"/>
    <s v="Regular"/>
    <x v="1"/>
    <s v="June"/>
    <s v="Sunday"/>
    <n v="8"/>
    <n v="6"/>
    <s v="Jun"/>
    <s v="8"/>
    <s v="12"/>
    <s v="11"/>
  </r>
  <r>
    <n v="118796"/>
    <d v="2023-06-05T00:00:00"/>
    <d v="1899-12-30T10:42:33"/>
    <n v="5"/>
    <s v="Lower Manhattan"/>
    <n v="23"/>
    <n v="1"/>
    <n v="2.5"/>
    <s v="Coffee"/>
    <s v="Drip coffee"/>
    <s v="Our Old Time Diner Blend"/>
    <s v="Regular"/>
    <x v="1"/>
    <s v="June"/>
    <s v="Monday"/>
    <n v="10"/>
    <n v="6"/>
    <s v="Jun"/>
    <s v="10"/>
    <s v="12"/>
    <s v="33"/>
  </r>
  <r>
    <n v="119073"/>
    <d v="2023-06-05T00:00:00"/>
    <d v="1899-12-30T13:16:45"/>
    <n v="5"/>
    <s v="Lower Manhattan"/>
    <n v="23"/>
    <n v="1"/>
    <n v="2.5"/>
    <s v="Coffee"/>
    <s v="Drip coffee"/>
    <s v="Our Old Time Diner Blend"/>
    <s v="Regular"/>
    <x v="1"/>
    <s v="June"/>
    <s v="Monday"/>
    <n v="13"/>
    <n v="6"/>
    <s v="Jun"/>
    <s v="13"/>
    <s v="12"/>
    <s v="45"/>
  </r>
  <r>
    <n v="119518"/>
    <d v="2023-06-05T00:00:00"/>
    <d v="1899-12-30T17:41:05"/>
    <n v="5"/>
    <s v="Lower Manhattan"/>
    <n v="23"/>
    <n v="1"/>
    <n v="2.5"/>
    <s v="Coffee"/>
    <s v="Drip coffee"/>
    <s v="Our Old Time Diner Blend"/>
    <s v="Regular"/>
    <x v="1"/>
    <s v="June"/>
    <s v="Monday"/>
    <n v="17"/>
    <n v="6"/>
    <s v="Jun"/>
    <s v="17"/>
    <s v="12"/>
    <s v="05"/>
  </r>
  <r>
    <n v="120109"/>
    <d v="2023-06-06T00:00:00"/>
    <d v="1899-12-30T13:02:32"/>
    <n v="5"/>
    <s v="Lower Manhattan"/>
    <n v="23"/>
    <n v="1"/>
    <n v="2.5"/>
    <s v="Coffee"/>
    <s v="Drip coffee"/>
    <s v="Our Old Time Diner Blend"/>
    <s v="Regular"/>
    <x v="1"/>
    <s v="June"/>
    <s v="Tuesday"/>
    <n v="13"/>
    <n v="6"/>
    <s v="Jun"/>
    <s v="13"/>
    <s v="12"/>
    <s v="32"/>
  </r>
  <r>
    <n v="120244"/>
    <d v="2023-06-06T00:00:00"/>
    <d v="1899-12-30T14:35:04"/>
    <n v="5"/>
    <s v="Lower Manhattan"/>
    <n v="23"/>
    <n v="1"/>
    <n v="2.5"/>
    <s v="Coffee"/>
    <s v="Drip coffee"/>
    <s v="Our Old Time Diner Blend"/>
    <s v="Regular"/>
    <x v="1"/>
    <s v="June"/>
    <s v="Tuesday"/>
    <n v="14"/>
    <n v="6"/>
    <s v="Jun"/>
    <s v="14"/>
    <s v="12"/>
    <s v="04"/>
  </r>
  <r>
    <n v="120247"/>
    <d v="2023-06-06T00:00:00"/>
    <d v="1899-12-30T14:37:01"/>
    <n v="5"/>
    <s v="Lower Manhattan"/>
    <n v="23"/>
    <n v="1"/>
    <n v="2.5"/>
    <s v="Coffee"/>
    <s v="Drip coffee"/>
    <s v="Our Old Time Diner Blend"/>
    <s v="Regular"/>
    <x v="1"/>
    <s v="June"/>
    <s v="Tuesday"/>
    <n v="14"/>
    <n v="6"/>
    <s v="Jun"/>
    <s v="14"/>
    <s v="12"/>
    <s v="01"/>
  </r>
  <r>
    <n v="120383"/>
    <d v="2023-06-06T00:00:00"/>
    <d v="1899-12-30T15:47:20"/>
    <n v="5"/>
    <s v="Lower Manhattan"/>
    <n v="23"/>
    <n v="1"/>
    <n v="2.5"/>
    <s v="Coffee"/>
    <s v="Drip coffee"/>
    <s v="Our Old Time Diner Blend"/>
    <s v="Regular"/>
    <x v="1"/>
    <s v="June"/>
    <s v="Tuesday"/>
    <n v="15"/>
    <n v="6"/>
    <s v="Jun"/>
    <s v="15"/>
    <s v="12"/>
    <s v="20"/>
  </r>
  <r>
    <n v="120906"/>
    <d v="2023-06-07T00:00:00"/>
    <d v="1899-12-30T07:57:43"/>
    <n v="5"/>
    <s v="Lower Manhattan"/>
    <n v="23"/>
    <n v="1"/>
    <n v="2.5"/>
    <s v="Coffee"/>
    <s v="Drip coffee"/>
    <s v="Our Old Time Diner Blend"/>
    <s v="Regular"/>
    <x v="1"/>
    <s v="June"/>
    <s v="Wednesday"/>
    <n v="7"/>
    <n v="6"/>
    <s v="Jun"/>
    <s v="7"/>
    <s v="12"/>
    <s v="43"/>
  </r>
  <r>
    <n v="122036"/>
    <d v="2023-06-08T00:00:00"/>
    <d v="1899-12-30T07:56:45"/>
    <n v="5"/>
    <s v="Lower Manhattan"/>
    <n v="23"/>
    <n v="1"/>
    <n v="2.5"/>
    <s v="Coffee"/>
    <s v="Drip coffee"/>
    <s v="Our Old Time Diner Blend"/>
    <s v="Regular"/>
    <x v="1"/>
    <s v="June"/>
    <s v="Thursday"/>
    <n v="7"/>
    <n v="6"/>
    <s v="Jun"/>
    <s v="7"/>
    <s v="12"/>
    <s v="45"/>
  </r>
  <r>
    <n v="122686"/>
    <d v="2023-06-08T00:00:00"/>
    <d v="1899-12-30T13:07:18"/>
    <n v="5"/>
    <s v="Lower Manhattan"/>
    <n v="23"/>
    <n v="1"/>
    <n v="2.5"/>
    <s v="Coffee"/>
    <s v="Drip coffee"/>
    <s v="Our Old Time Diner Blend"/>
    <s v="Regular"/>
    <x v="1"/>
    <s v="June"/>
    <s v="Thursday"/>
    <n v="13"/>
    <n v="6"/>
    <s v="Jun"/>
    <s v="13"/>
    <s v="12"/>
    <s v="18"/>
  </r>
  <r>
    <n v="122689"/>
    <d v="2023-06-08T00:00:00"/>
    <d v="1899-12-30T13:08:00"/>
    <n v="5"/>
    <s v="Lower Manhattan"/>
    <n v="23"/>
    <n v="1"/>
    <n v="2.5"/>
    <s v="Coffee"/>
    <s v="Drip coffee"/>
    <s v="Our Old Time Diner Blend"/>
    <s v="Regular"/>
    <x v="1"/>
    <s v="June"/>
    <s v="Thursday"/>
    <n v="13"/>
    <n v="6"/>
    <s v="Jun"/>
    <s v="13"/>
    <s v="12"/>
    <s v="00"/>
  </r>
  <r>
    <n v="123367"/>
    <d v="2023-06-09T00:00:00"/>
    <d v="1899-12-30T08:06:06"/>
    <n v="5"/>
    <s v="Lower Manhattan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06"/>
  </r>
  <r>
    <n v="123469"/>
    <d v="2023-06-09T00:00:00"/>
    <d v="1899-12-30T08:40:56"/>
    <n v="5"/>
    <s v="Lower Manhattan"/>
    <n v="23"/>
    <n v="1"/>
    <n v="2.5"/>
    <s v="Coffee"/>
    <s v="Drip coffee"/>
    <s v="Our Old Time Diner Blend"/>
    <s v="Regular"/>
    <x v="1"/>
    <s v="June"/>
    <s v="Friday"/>
    <n v="8"/>
    <n v="6"/>
    <s v="Jun"/>
    <s v="8"/>
    <s v="12"/>
    <s v="56"/>
  </r>
  <r>
    <n v="123521"/>
    <d v="2023-06-09T00:00:00"/>
    <d v="1899-12-30T09:04:00"/>
    <n v="5"/>
    <s v="Lower Manhatta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00"/>
  </r>
  <r>
    <n v="123682"/>
    <d v="2023-06-09T00:00:00"/>
    <d v="1899-12-30T09:54:44"/>
    <n v="5"/>
    <s v="Lower Manhatta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44"/>
  </r>
  <r>
    <n v="123985"/>
    <d v="2023-06-09T00:00:00"/>
    <d v="1899-12-30T12:14:31"/>
    <n v="5"/>
    <s v="Lower Manhattan"/>
    <n v="23"/>
    <n v="1"/>
    <n v="2.5"/>
    <s v="Coffee"/>
    <s v="Drip coffee"/>
    <s v="Our Old Time Diner Blend"/>
    <s v="Regular"/>
    <x v="1"/>
    <s v="June"/>
    <s v="Friday"/>
    <n v="12"/>
    <n v="6"/>
    <s v="Jun"/>
    <s v="12"/>
    <s v="12"/>
    <s v="31"/>
  </r>
  <r>
    <n v="124566"/>
    <d v="2023-06-10T00:00:00"/>
    <d v="1899-12-30T07:34:21"/>
    <n v="5"/>
    <s v="Lower Manhattan"/>
    <n v="23"/>
    <n v="1"/>
    <n v="2.5"/>
    <s v="Coffee"/>
    <s v="Drip coffee"/>
    <s v="Our Old Time Diner Blend"/>
    <s v="Regular"/>
    <x v="1"/>
    <s v="June"/>
    <s v="Saturday"/>
    <n v="7"/>
    <n v="6"/>
    <s v="Jun"/>
    <s v="7"/>
    <s v="12"/>
    <s v="21"/>
  </r>
  <r>
    <n v="124716"/>
    <d v="2023-06-10T00:00:00"/>
    <d v="1899-12-30T08:34:15"/>
    <n v="5"/>
    <s v="Lower Manhattan"/>
    <n v="23"/>
    <n v="1"/>
    <n v="2.5"/>
    <s v="Coffee"/>
    <s v="Drip coffee"/>
    <s v="Our Old Time Diner Blend"/>
    <s v="Regular"/>
    <x v="1"/>
    <s v="June"/>
    <s v="Saturday"/>
    <n v="8"/>
    <n v="6"/>
    <s v="Jun"/>
    <s v="8"/>
    <s v="12"/>
    <s v="15"/>
  </r>
  <r>
    <n v="125272"/>
    <d v="2023-06-10T00:00:00"/>
    <d v="1899-12-30T13:28:27"/>
    <n v="5"/>
    <s v="Lower Manhattan"/>
    <n v="23"/>
    <n v="1"/>
    <n v="2.5"/>
    <s v="Coffee"/>
    <s v="Drip coffee"/>
    <s v="Our Old Time Diner Blend"/>
    <s v="Regular"/>
    <x v="1"/>
    <s v="June"/>
    <s v="Saturday"/>
    <n v="13"/>
    <n v="6"/>
    <s v="Jun"/>
    <s v="13"/>
    <s v="12"/>
    <s v="27"/>
  </r>
  <r>
    <n v="125282"/>
    <d v="2023-06-10T00:00:00"/>
    <d v="1899-12-30T13:35:45"/>
    <n v="5"/>
    <s v="Lower Manhattan"/>
    <n v="23"/>
    <n v="1"/>
    <n v="2.5"/>
    <s v="Coffee"/>
    <s v="Drip coffee"/>
    <s v="Our Old Time Diner Blend"/>
    <s v="Regular"/>
    <x v="1"/>
    <s v="June"/>
    <s v="Saturday"/>
    <n v="13"/>
    <n v="6"/>
    <s v="Jun"/>
    <s v="13"/>
    <s v="12"/>
    <s v="45"/>
  </r>
  <r>
    <n v="125513"/>
    <d v="2023-06-10T00:00:00"/>
    <d v="1899-12-30T17:40:34"/>
    <n v="5"/>
    <s v="Lower Manhattan"/>
    <n v="23"/>
    <n v="1"/>
    <n v="2.5"/>
    <s v="Coffee"/>
    <s v="Drip coffee"/>
    <s v="Our Old Time Diner Blend"/>
    <s v="Regular"/>
    <x v="1"/>
    <s v="June"/>
    <s v="Saturday"/>
    <n v="17"/>
    <n v="6"/>
    <s v="Jun"/>
    <s v="17"/>
    <s v="12"/>
    <s v="34"/>
  </r>
  <r>
    <n v="125641"/>
    <d v="2023-06-11T00:00:00"/>
    <d v="1899-12-30T06:31:48"/>
    <n v="5"/>
    <s v="Lower Manhattan"/>
    <n v="23"/>
    <n v="1"/>
    <n v="2.5"/>
    <s v="Coffee"/>
    <s v="Drip coffee"/>
    <s v="Our Old Time Diner Blend"/>
    <s v="Regular"/>
    <x v="1"/>
    <s v="June"/>
    <s v="Sunday"/>
    <n v="6"/>
    <n v="6"/>
    <s v="Jun"/>
    <s v="6"/>
    <s v="12"/>
    <s v="48"/>
  </r>
  <r>
    <n v="125688"/>
    <d v="2023-06-11T00:00:00"/>
    <d v="1899-12-30T06:58:48"/>
    <n v="5"/>
    <s v="Lower Manhattan"/>
    <n v="23"/>
    <n v="1"/>
    <n v="2.5"/>
    <s v="Coffee"/>
    <s v="Drip coffee"/>
    <s v="Our Old Time Diner Blend"/>
    <s v="Regular"/>
    <x v="1"/>
    <s v="June"/>
    <s v="Sunday"/>
    <n v="6"/>
    <n v="6"/>
    <s v="Jun"/>
    <s v="6"/>
    <s v="12"/>
    <s v="48"/>
  </r>
  <r>
    <n v="125818"/>
    <d v="2023-06-11T00:00:00"/>
    <d v="1899-12-30T07:47:53"/>
    <n v="5"/>
    <s v="Lower Manhattan"/>
    <n v="23"/>
    <n v="1"/>
    <n v="2.5"/>
    <s v="Coffee"/>
    <s v="Drip coffee"/>
    <s v="Our Old Time Diner Blend"/>
    <s v="Regular"/>
    <x v="1"/>
    <s v="June"/>
    <s v="Sunday"/>
    <n v="7"/>
    <n v="6"/>
    <s v="Jun"/>
    <s v="7"/>
    <s v="12"/>
    <s v="53"/>
  </r>
  <r>
    <n v="126052"/>
    <d v="2023-06-11T00:00:00"/>
    <d v="1899-12-30T09:11:31"/>
    <n v="5"/>
    <s v="Lower Manhattan"/>
    <n v="23"/>
    <n v="1"/>
    <n v="2.5"/>
    <s v="Coffee"/>
    <s v="Drip coffee"/>
    <s v="Our Old Time Diner Blend"/>
    <s v="Regular"/>
    <x v="1"/>
    <s v="June"/>
    <s v="Sunday"/>
    <n v="9"/>
    <n v="6"/>
    <s v="Jun"/>
    <s v="9"/>
    <s v="12"/>
    <s v="31"/>
  </r>
  <r>
    <n v="127282"/>
    <d v="2023-06-12T00:00:00"/>
    <d v="1899-12-30T09:47:46"/>
    <n v="5"/>
    <s v="Lower Manhattan"/>
    <n v="23"/>
    <n v="1"/>
    <n v="2.5"/>
    <s v="Coffee"/>
    <s v="Drip coffee"/>
    <s v="Our Old Time Diner Blend"/>
    <s v="Regular"/>
    <x v="1"/>
    <s v="June"/>
    <s v="Monday"/>
    <n v="9"/>
    <n v="6"/>
    <s v="Jun"/>
    <s v="9"/>
    <s v="12"/>
    <s v="46"/>
  </r>
  <r>
    <n v="127842"/>
    <d v="2023-06-12T00:00:00"/>
    <d v="1899-12-30T17:22:13"/>
    <n v="5"/>
    <s v="Lower Manhattan"/>
    <n v="23"/>
    <n v="1"/>
    <n v="2.5"/>
    <s v="Coffee"/>
    <s v="Drip coffee"/>
    <s v="Our Old Time Diner Blend"/>
    <s v="Regular"/>
    <x v="1"/>
    <s v="June"/>
    <s v="Monday"/>
    <n v="17"/>
    <n v="6"/>
    <s v="Jun"/>
    <s v="17"/>
    <s v="12"/>
    <s v="13"/>
  </r>
  <r>
    <n v="128102"/>
    <d v="2023-06-13T00:00:00"/>
    <d v="1899-12-30T07:56:19"/>
    <n v="5"/>
    <s v="Lower Manhattan"/>
    <n v="23"/>
    <n v="1"/>
    <n v="2.5"/>
    <s v="Coffee"/>
    <s v="Drip coffee"/>
    <s v="Our Old Time Diner Blend"/>
    <s v="Regular"/>
    <x v="1"/>
    <s v="June"/>
    <s v="Tuesday"/>
    <n v="7"/>
    <n v="6"/>
    <s v="Jun"/>
    <s v="7"/>
    <s v="12"/>
    <s v="19"/>
  </r>
  <r>
    <n v="128348"/>
    <d v="2023-06-13T00:00:00"/>
    <d v="1899-12-30T09:04:45"/>
    <n v="5"/>
    <s v="Lower Manhattan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45"/>
  </r>
  <r>
    <n v="128477"/>
    <d v="2023-06-13T00:00:00"/>
    <d v="1899-12-30T09:41:04"/>
    <n v="5"/>
    <s v="Lower Manhattan"/>
    <n v="23"/>
    <n v="1"/>
    <n v="2.5"/>
    <s v="Coffee"/>
    <s v="Drip coffee"/>
    <s v="Our Old Time Diner Blend"/>
    <s v="Regular"/>
    <x v="1"/>
    <s v="June"/>
    <s v="Tuesday"/>
    <n v="9"/>
    <n v="6"/>
    <s v="Jun"/>
    <s v="9"/>
    <s v="12"/>
    <s v="04"/>
  </r>
  <r>
    <n v="129274"/>
    <d v="2023-06-14T00:00:00"/>
    <d v="1899-12-30T07:16:09"/>
    <n v="5"/>
    <s v="Lower Manhattan"/>
    <n v="23"/>
    <n v="1"/>
    <n v="2.5"/>
    <s v="Coffee"/>
    <s v="Drip coffee"/>
    <s v="Our Old Time Diner Blend"/>
    <s v="Regular"/>
    <x v="1"/>
    <s v="June"/>
    <s v="Wednesday"/>
    <n v="7"/>
    <n v="6"/>
    <s v="Jun"/>
    <s v="7"/>
    <s v="12"/>
    <s v="09"/>
  </r>
  <r>
    <n v="129276"/>
    <d v="2023-06-14T00:00:00"/>
    <d v="1899-12-30T07:21:42"/>
    <n v="5"/>
    <s v="Lower Manhattan"/>
    <n v="23"/>
    <n v="1"/>
    <n v="2.5"/>
    <s v="Coffee"/>
    <s v="Drip coffee"/>
    <s v="Our Old Time Diner Blend"/>
    <s v="Regular"/>
    <x v="1"/>
    <s v="June"/>
    <s v="Wednesday"/>
    <n v="7"/>
    <n v="6"/>
    <s v="Jun"/>
    <s v="7"/>
    <s v="12"/>
    <s v="42"/>
  </r>
  <r>
    <n v="129284"/>
    <d v="2023-06-14T00:00:00"/>
    <d v="1899-12-30T07:35:21"/>
    <n v="5"/>
    <s v="Lower Manhattan"/>
    <n v="23"/>
    <n v="1"/>
    <n v="2.5"/>
    <s v="Coffee"/>
    <s v="Drip coffee"/>
    <s v="Our Old Time Diner Blend"/>
    <s v="Regular"/>
    <x v="1"/>
    <s v="June"/>
    <s v="Wednesday"/>
    <n v="7"/>
    <n v="6"/>
    <s v="Jun"/>
    <s v="7"/>
    <s v="12"/>
    <s v="21"/>
  </r>
  <r>
    <n v="130223"/>
    <d v="2023-06-14T00:00:00"/>
    <d v="1899-12-30T15:15:26"/>
    <n v="5"/>
    <s v="Lower Manhattan"/>
    <n v="23"/>
    <n v="1"/>
    <n v="2.5"/>
    <s v="Coffee"/>
    <s v="Drip coffee"/>
    <s v="Our Old Time Diner Blend"/>
    <s v="Regular"/>
    <x v="1"/>
    <s v="June"/>
    <s v="Wednesday"/>
    <n v="15"/>
    <n v="6"/>
    <s v="Jun"/>
    <s v="15"/>
    <s v="12"/>
    <s v="26"/>
  </r>
  <r>
    <n v="130292"/>
    <d v="2023-06-14T00:00:00"/>
    <d v="1899-12-30T16:41:14"/>
    <n v="5"/>
    <s v="Lower Manhattan"/>
    <n v="23"/>
    <n v="1"/>
    <n v="2.5"/>
    <s v="Coffee"/>
    <s v="Drip coffee"/>
    <s v="Our Old Time Diner Blend"/>
    <s v="Regular"/>
    <x v="1"/>
    <s v="June"/>
    <s v="Wednesday"/>
    <n v="16"/>
    <n v="6"/>
    <s v="Jun"/>
    <s v="16"/>
    <s v="12"/>
    <s v="14"/>
  </r>
  <r>
    <n v="130368"/>
    <d v="2023-06-14T00:00:00"/>
    <d v="1899-12-30T18:17:17"/>
    <n v="5"/>
    <s v="Lower Manhattan"/>
    <n v="23"/>
    <n v="1"/>
    <n v="2.5"/>
    <s v="Coffee"/>
    <s v="Drip coffee"/>
    <s v="Our Old Time Diner Blend"/>
    <s v="Regular"/>
    <x v="1"/>
    <s v="June"/>
    <s v="Wednesday"/>
    <n v="18"/>
    <n v="6"/>
    <s v="Jun"/>
    <s v="18"/>
    <s v="12"/>
    <s v="17"/>
  </r>
  <r>
    <n v="130551"/>
    <d v="2023-06-15T00:00:00"/>
    <d v="1899-12-30T07:17:17"/>
    <n v="5"/>
    <s v="Lower Manhattan"/>
    <n v="23"/>
    <n v="1"/>
    <n v="2.5"/>
    <s v="Coffee"/>
    <s v="Drip coffee"/>
    <s v="Our Old Time Diner Blend"/>
    <s v="Regular"/>
    <x v="1"/>
    <s v="June"/>
    <s v="Thursday"/>
    <n v="7"/>
    <n v="6"/>
    <s v="Jun"/>
    <s v="7"/>
    <s v="12"/>
    <s v="17"/>
  </r>
  <r>
    <n v="130711"/>
    <d v="2023-06-15T00:00:00"/>
    <d v="1899-12-30T08:13:59"/>
    <n v="5"/>
    <s v="Lower Manhattan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59"/>
  </r>
  <r>
    <n v="130731"/>
    <d v="2023-06-15T00:00:00"/>
    <d v="1899-12-30T08:19:53"/>
    <n v="5"/>
    <s v="Lower Manhattan"/>
    <n v="23"/>
    <n v="1"/>
    <n v="2.5"/>
    <s v="Coffee"/>
    <s v="Drip coffee"/>
    <s v="Our Old Time Diner Blend"/>
    <s v="Regular"/>
    <x v="1"/>
    <s v="June"/>
    <s v="Thursday"/>
    <n v="8"/>
    <n v="6"/>
    <s v="Jun"/>
    <s v="8"/>
    <s v="12"/>
    <s v="53"/>
  </r>
  <r>
    <n v="131172"/>
    <d v="2023-06-15T00:00:00"/>
    <d v="1899-12-30T10:48:26"/>
    <n v="5"/>
    <s v="Lower Manhattan"/>
    <n v="23"/>
    <n v="1"/>
    <n v="2.5"/>
    <s v="Coffee"/>
    <s v="Drip coffee"/>
    <s v="Our Old Time Diner Blend"/>
    <s v="Regular"/>
    <x v="1"/>
    <s v="June"/>
    <s v="Thursday"/>
    <n v="10"/>
    <n v="6"/>
    <s v="Jun"/>
    <s v="10"/>
    <s v="12"/>
    <s v="26"/>
  </r>
  <r>
    <n v="131488"/>
    <d v="2023-06-15T00:00:00"/>
    <d v="1899-12-30T15:59:59"/>
    <n v="5"/>
    <s v="Lower Manhattan"/>
    <n v="23"/>
    <n v="1"/>
    <n v="2.5"/>
    <s v="Coffee"/>
    <s v="Drip coffee"/>
    <s v="Our Old Time Diner Blend"/>
    <s v="Regular"/>
    <x v="1"/>
    <s v="June"/>
    <s v="Thursday"/>
    <n v="15"/>
    <n v="6"/>
    <s v="Jun"/>
    <s v="15"/>
    <s v="12"/>
    <s v="59"/>
  </r>
  <r>
    <n v="131804"/>
    <d v="2023-06-16T00:00:00"/>
    <d v="1899-12-30T07:21:37"/>
    <n v="5"/>
    <s v="Lower Manhattan"/>
    <n v="23"/>
    <n v="1"/>
    <n v="2.5"/>
    <s v="Coffee"/>
    <s v="Drip coffee"/>
    <s v="Our Old Time Diner Blend"/>
    <s v="Regular"/>
    <x v="1"/>
    <s v="June"/>
    <s v="Friday"/>
    <n v="7"/>
    <n v="6"/>
    <s v="Jun"/>
    <s v="7"/>
    <s v="12"/>
    <s v="37"/>
  </r>
  <r>
    <n v="132588"/>
    <d v="2023-06-16T00:00:00"/>
    <d v="1899-12-30T12:27:39"/>
    <n v="5"/>
    <s v="Lower Manhattan"/>
    <n v="23"/>
    <n v="1"/>
    <n v="2.5"/>
    <s v="Coffee"/>
    <s v="Drip coffee"/>
    <s v="Our Old Time Diner Blend"/>
    <s v="Regular"/>
    <x v="1"/>
    <s v="June"/>
    <s v="Friday"/>
    <n v="12"/>
    <n v="6"/>
    <s v="Jun"/>
    <s v="12"/>
    <s v="12"/>
    <s v="39"/>
  </r>
  <r>
    <n v="133059"/>
    <d v="2023-06-17T00:00:00"/>
    <d v="1899-12-30T06:34:46"/>
    <n v="5"/>
    <s v="Lower Manhattan"/>
    <n v="23"/>
    <n v="1"/>
    <n v="2.5"/>
    <s v="Coffee"/>
    <s v="Drip coffee"/>
    <s v="Our Old Time Diner Blend"/>
    <s v="Regular"/>
    <x v="1"/>
    <s v="June"/>
    <s v="Saturday"/>
    <n v="6"/>
    <n v="6"/>
    <s v="Jun"/>
    <s v="6"/>
    <s v="12"/>
    <s v="46"/>
  </r>
  <r>
    <n v="133174"/>
    <d v="2023-06-17T00:00:00"/>
    <d v="1899-12-30T07:24:05"/>
    <n v="5"/>
    <s v="Lower Manhattan"/>
    <n v="23"/>
    <n v="1"/>
    <n v="2.5"/>
    <s v="Coffee"/>
    <s v="Drip coffee"/>
    <s v="Our Old Time Diner Blend"/>
    <s v="Regular"/>
    <x v="1"/>
    <s v="June"/>
    <s v="Saturday"/>
    <n v="7"/>
    <n v="6"/>
    <s v="Jun"/>
    <s v="7"/>
    <s v="12"/>
    <s v="05"/>
  </r>
  <r>
    <n v="133189"/>
    <d v="2023-06-17T00:00:00"/>
    <d v="1899-12-30T07:33:33"/>
    <n v="5"/>
    <s v="Lower Manhattan"/>
    <n v="23"/>
    <n v="1"/>
    <n v="2.5"/>
    <s v="Coffee"/>
    <s v="Drip coffee"/>
    <s v="Our Old Time Diner Blend"/>
    <s v="Regular"/>
    <x v="1"/>
    <s v="June"/>
    <s v="Saturday"/>
    <n v="7"/>
    <n v="6"/>
    <s v="Jun"/>
    <s v="7"/>
    <s v="12"/>
    <s v="33"/>
  </r>
  <r>
    <n v="133363"/>
    <d v="2023-06-17T00:00:00"/>
    <d v="1899-12-30T08:48:05"/>
    <n v="5"/>
    <s v="Lower Manhattan"/>
    <n v="23"/>
    <n v="1"/>
    <n v="2.5"/>
    <s v="Coffee"/>
    <s v="Drip coffee"/>
    <s v="Our Old Time Diner Blend"/>
    <s v="Regular"/>
    <x v="1"/>
    <s v="June"/>
    <s v="Saturday"/>
    <n v="8"/>
    <n v="6"/>
    <s v="Jun"/>
    <s v="8"/>
    <s v="12"/>
    <s v="05"/>
  </r>
  <r>
    <n v="133811"/>
    <d v="2023-06-17T00:00:00"/>
    <d v="1899-12-30T12:28:04"/>
    <n v="5"/>
    <s v="Lower Manhattan"/>
    <n v="23"/>
    <n v="1"/>
    <n v="2.5"/>
    <s v="Coffee"/>
    <s v="Drip coffee"/>
    <s v="Our Old Time Diner Blend"/>
    <s v="Regular"/>
    <x v="1"/>
    <s v="June"/>
    <s v="Saturday"/>
    <n v="12"/>
    <n v="6"/>
    <s v="Jun"/>
    <s v="12"/>
    <s v="12"/>
    <s v="04"/>
  </r>
  <r>
    <n v="133865"/>
    <d v="2023-06-17T00:00:00"/>
    <d v="1899-12-30T13:36:33"/>
    <n v="5"/>
    <s v="Lower Manhattan"/>
    <n v="23"/>
    <n v="1"/>
    <n v="2.5"/>
    <s v="Coffee"/>
    <s v="Drip coffee"/>
    <s v="Our Old Time Diner Blend"/>
    <s v="Regular"/>
    <x v="1"/>
    <s v="June"/>
    <s v="Saturday"/>
    <n v="13"/>
    <n v="6"/>
    <s v="Jun"/>
    <s v="13"/>
    <s v="12"/>
    <s v="33"/>
  </r>
  <r>
    <n v="134133"/>
    <d v="2023-06-18T00:00:00"/>
    <d v="1899-12-30T06:28:56"/>
    <n v="5"/>
    <s v="Lower Manhattan"/>
    <n v="23"/>
    <n v="1"/>
    <n v="2.5"/>
    <s v="Coffee"/>
    <s v="Drip coffee"/>
    <s v="Our Old Time Diner Blend"/>
    <s v="Regular"/>
    <x v="1"/>
    <s v="June"/>
    <s v="Sunday"/>
    <n v="6"/>
    <n v="6"/>
    <s v="Jun"/>
    <s v="6"/>
    <s v="12"/>
    <s v="56"/>
  </r>
  <r>
    <n v="134418"/>
    <d v="2023-06-18T00:00:00"/>
    <d v="1899-12-30T08:16:10"/>
    <n v="5"/>
    <s v="Lower Manhattan"/>
    <n v="23"/>
    <n v="1"/>
    <n v="2.5"/>
    <s v="Coffee"/>
    <s v="Drip coffee"/>
    <s v="Our Old Time Diner Blend"/>
    <s v="Regular"/>
    <x v="1"/>
    <s v="June"/>
    <s v="Sunday"/>
    <n v="8"/>
    <n v="6"/>
    <s v="Jun"/>
    <s v="8"/>
    <s v="12"/>
    <s v="10"/>
  </r>
  <r>
    <n v="135051"/>
    <d v="2023-06-18T00:00:00"/>
    <d v="1899-12-30T13:28:17"/>
    <n v="5"/>
    <s v="Lower Manhattan"/>
    <n v="23"/>
    <n v="1"/>
    <n v="2.5"/>
    <s v="Coffee"/>
    <s v="Drip coffee"/>
    <s v="Our Old Time Diner Blend"/>
    <s v="Regular"/>
    <x v="1"/>
    <s v="June"/>
    <s v="Sunday"/>
    <n v="13"/>
    <n v="6"/>
    <s v="Jun"/>
    <s v="13"/>
    <s v="12"/>
    <s v="17"/>
  </r>
  <r>
    <n v="135085"/>
    <d v="2023-06-18T00:00:00"/>
    <d v="1899-12-30T13:57:10"/>
    <n v="5"/>
    <s v="Lower Manhattan"/>
    <n v="23"/>
    <n v="1"/>
    <n v="2.5"/>
    <s v="Coffee"/>
    <s v="Drip coffee"/>
    <s v="Our Old Time Diner Blend"/>
    <s v="Regular"/>
    <x v="1"/>
    <s v="June"/>
    <s v="Sunday"/>
    <n v="13"/>
    <n v="6"/>
    <s v="Jun"/>
    <s v="13"/>
    <s v="12"/>
    <s v="10"/>
  </r>
  <r>
    <n v="135227"/>
    <d v="2023-06-18T00:00:00"/>
    <d v="1899-12-30T16:18:44"/>
    <n v="5"/>
    <s v="Lower Manhattan"/>
    <n v="23"/>
    <n v="1"/>
    <n v="2.5"/>
    <s v="Coffee"/>
    <s v="Drip coffee"/>
    <s v="Our Old Time Diner Blend"/>
    <s v="Regular"/>
    <x v="1"/>
    <s v="June"/>
    <s v="Sunday"/>
    <n v="16"/>
    <n v="6"/>
    <s v="Jun"/>
    <s v="16"/>
    <s v="12"/>
    <s v="44"/>
  </r>
  <r>
    <n v="136303"/>
    <d v="2023-06-19T00:00:00"/>
    <d v="1899-12-30T11:56:09"/>
    <n v="5"/>
    <s v="Lower Manhattan"/>
    <n v="23"/>
    <n v="1"/>
    <n v="2.5"/>
    <s v="Coffee"/>
    <s v="Drip coffee"/>
    <s v="Our Old Time Diner Blend"/>
    <s v="Regular"/>
    <x v="1"/>
    <s v="June"/>
    <s v="Monday"/>
    <n v="11"/>
    <n v="6"/>
    <s v="Jun"/>
    <s v="11"/>
    <s v="12"/>
    <s v="09"/>
  </r>
  <r>
    <n v="136475"/>
    <d v="2023-06-19T00:00:00"/>
    <d v="1899-12-30T14:35:49"/>
    <n v="5"/>
    <s v="Lower Manhattan"/>
    <n v="23"/>
    <n v="1"/>
    <n v="2.5"/>
    <s v="Coffee"/>
    <s v="Drip coffee"/>
    <s v="Our Old Time Diner Blend"/>
    <s v="Regular"/>
    <x v="1"/>
    <s v="June"/>
    <s v="Monday"/>
    <n v="14"/>
    <n v="6"/>
    <s v="Jun"/>
    <s v="14"/>
    <s v="12"/>
    <s v="49"/>
  </r>
  <r>
    <n v="137315"/>
    <d v="2023-06-20T00:00:00"/>
    <d v="1899-12-30T10:08:27"/>
    <n v="5"/>
    <s v="Lower Manhatta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27"/>
  </r>
  <r>
    <n v="137490"/>
    <d v="2023-06-20T00:00:00"/>
    <d v="1899-12-30T10:59:17"/>
    <n v="5"/>
    <s v="Lower Manhatta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17"/>
  </r>
  <r>
    <n v="137956"/>
    <d v="2023-06-21T00:00:00"/>
    <d v="1899-12-30T07:06:41"/>
    <n v="5"/>
    <s v="Lower Manhattan"/>
    <n v="23"/>
    <n v="1"/>
    <n v="2.5"/>
    <s v="Coffee"/>
    <s v="Drip coffee"/>
    <s v="Our Old Time Diner Blend"/>
    <s v="Regular"/>
    <x v="1"/>
    <s v="June"/>
    <s v="Wednesday"/>
    <n v="7"/>
    <n v="6"/>
    <s v="Jun"/>
    <s v="7"/>
    <s v="12"/>
    <s v="41"/>
  </r>
  <r>
    <n v="138424"/>
    <d v="2023-06-21T00:00:00"/>
    <d v="1899-12-30T09:55:49"/>
    <n v="5"/>
    <s v="Lower Manhattan"/>
    <n v="23"/>
    <n v="1"/>
    <n v="2.5"/>
    <s v="Coffee"/>
    <s v="Drip coffee"/>
    <s v="Our Old Time Diner Blend"/>
    <s v="Regular"/>
    <x v="1"/>
    <s v="June"/>
    <s v="Wednesday"/>
    <n v="9"/>
    <n v="6"/>
    <s v="Jun"/>
    <s v="9"/>
    <s v="12"/>
    <s v="49"/>
  </r>
  <r>
    <n v="138460"/>
    <d v="2023-06-21T00:00:00"/>
    <d v="1899-12-30T10:03:20"/>
    <n v="5"/>
    <s v="Lower Manhattan"/>
    <n v="23"/>
    <n v="1"/>
    <n v="2.5"/>
    <s v="Coffee"/>
    <s v="Drip coffee"/>
    <s v="Our Old Time Diner Blend"/>
    <s v="Regular"/>
    <x v="1"/>
    <s v="June"/>
    <s v="Wednesday"/>
    <n v="10"/>
    <n v="6"/>
    <s v="Jun"/>
    <s v="10"/>
    <s v="12"/>
    <s v="20"/>
  </r>
  <r>
    <n v="139129"/>
    <d v="2023-06-22T00:00:00"/>
    <d v="1899-12-30T06:13:35"/>
    <n v="5"/>
    <s v="Lower Manhattan"/>
    <n v="23"/>
    <n v="1"/>
    <n v="2.5"/>
    <s v="Coffee"/>
    <s v="Drip coffee"/>
    <s v="Our Old Time Diner Blend"/>
    <s v="Regular"/>
    <x v="1"/>
    <s v="June"/>
    <s v="Thursday"/>
    <n v="6"/>
    <n v="6"/>
    <s v="Jun"/>
    <s v="6"/>
    <s v="12"/>
    <s v="35"/>
  </r>
  <r>
    <n v="139166"/>
    <d v="2023-06-22T00:00:00"/>
    <d v="1899-12-30T06:45:50"/>
    <n v="5"/>
    <s v="Lower Manhattan"/>
    <n v="23"/>
    <n v="1"/>
    <n v="2.5"/>
    <s v="Coffee"/>
    <s v="Drip coffee"/>
    <s v="Our Old Time Diner Blend"/>
    <s v="Regular"/>
    <x v="1"/>
    <s v="June"/>
    <s v="Thursday"/>
    <n v="6"/>
    <n v="6"/>
    <s v="Jun"/>
    <s v="6"/>
    <s v="12"/>
    <s v="50"/>
  </r>
  <r>
    <n v="139973"/>
    <d v="2023-06-22T00:00:00"/>
    <d v="1899-12-30T15:25:33"/>
    <n v="5"/>
    <s v="Lower Manhattan"/>
    <n v="23"/>
    <n v="1"/>
    <n v="2.5"/>
    <s v="Coffee"/>
    <s v="Drip coffee"/>
    <s v="Our Old Time Diner Blend"/>
    <s v="Regular"/>
    <x v="1"/>
    <s v="June"/>
    <s v="Thursday"/>
    <n v="15"/>
    <n v="6"/>
    <s v="Jun"/>
    <s v="15"/>
    <s v="12"/>
    <s v="33"/>
  </r>
  <r>
    <n v="140835"/>
    <d v="2023-06-23T00:00:00"/>
    <d v="1899-12-30T11:06:53"/>
    <n v="5"/>
    <s v="Lower Manhattan"/>
    <n v="23"/>
    <n v="1"/>
    <n v="2.5"/>
    <s v="Coffee"/>
    <s v="Drip coffee"/>
    <s v="Our Old Time Diner Blend"/>
    <s v="Regular"/>
    <x v="1"/>
    <s v="June"/>
    <s v="Friday"/>
    <n v="11"/>
    <n v="6"/>
    <s v="Jun"/>
    <s v="11"/>
    <s v="12"/>
    <s v="53"/>
  </r>
  <r>
    <n v="141429"/>
    <d v="2023-06-24T00:00:00"/>
    <d v="1899-12-30T06:13:41"/>
    <n v="5"/>
    <s v="Lower Manhattan"/>
    <n v="23"/>
    <n v="1"/>
    <n v="2.5"/>
    <s v="Coffee"/>
    <s v="Drip coffee"/>
    <s v="Our Old Time Diner Blend"/>
    <s v="Regular"/>
    <x v="1"/>
    <s v="June"/>
    <s v="Saturday"/>
    <n v="6"/>
    <n v="6"/>
    <s v="Jun"/>
    <s v="6"/>
    <s v="12"/>
    <s v="41"/>
  </r>
  <r>
    <n v="142638"/>
    <d v="2023-06-25T00:00:00"/>
    <d v="1899-12-30T06:12:36"/>
    <n v="5"/>
    <s v="Lower Manhattan"/>
    <n v="23"/>
    <n v="1"/>
    <n v="2.5"/>
    <s v="Coffee"/>
    <s v="Drip coffee"/>
    <s v="Our Old Time Diner Blend"/>
    <s v="Regular"/>
    <x v="1"/>
    <s v="June"/>
    <s v="Sunday"/>
    <n v="6"/>
    <n v="6"/>
    <s v="Jun"/>
    <s v="6"/>
    <s v="12"/>
    <s v="36"/>
  </r>
  <r>
    <n v="143341"/>
    <d v="2023-06-25T00:00:00"/>
    <d v="1899-12-30T12:57:07"/>
    <n v="5"/>
    <s v="Lower Manhattan"/>
    <n v="23"/>
    <n v="1"/>
    <n v="2.5"/>
    <s v="Coffee"/>
    <s v="Drip coffee"/>
    <s v="Our Old Time Diner Blend"/>
    <s v="Regular"/>
    <x v="1"/>
    <s v="June"/>
    <s v="Sunday"/>
    <n v="12"/>
    <n v="6"/>
    <s v="Jun"/>
    <s v="12"/>
    <s v="12"/>
    <s v="07"/>
  </r>
  <r>
    <n v="143630"/>
    <d v="2023-06-25T00:00:00"/>
    <d v="1899-12-30T16:53:17"/>
    <n v="5"/>
    <s v="Lower Manhattan"/>
    <n v="23"/>
    <n v="1"/>
    <n v="2.5"/>
    <s v="Coffee"/>
    <s v="Drip coffee"/>
    <s v="Our Old Time Diner Blend"/>
    <s v="Regular"/>
    <x v="1"/>
    <s v="June"/>
    <s v="Sunday"/>
    <n v="16"/>
    <n v="6"/>
    <s v="Jun"/>
    <s v="16"/>
    <s v="12"/>
    <s v="17"/>
  </r>
  <r>
    <n v="143963"/>
    <d v="2023-06-26T00:00:00"/>
    <d v="1899-12-30T07:38:07"/>
    <n v="5"/>
    <s v="Lower Manhattan"/>
    <n v="23"/>
    <n v="1"/>
    <n v="2.5"/>
    <s v="Coffee"/>
    <s v="Drip coffee"/>
    <s v="Our Old Time Diner Blend"/>
    <s v="Regular"/>
    <x v="1"/>
    <s v="June"/>
    <s v="Monday"/>
    <n v="7"/>
    <n v="6"/>
    <s v="Jun"/>
    <s v="7"/>
    <s v="12"/>
    <s v="07"/>
  </r>
  <r>
    <n v="144912"/>
    <d v="2023-06-26T00:00:00"/>
    <d v="1899-12-30T18:14:41"/>
    <n v="5"/>
    <s v="Lower Manhattan"/>
    <n v="23"/>
    <n v="1"/>
    <n v="2.5"/>
    <s v="Coffee"/>
    <s v="Drip coffee"/>
    <s v="Our Old Time Diner Blend"/>
    <s v="Regular"/>
    <x v="1"/>
    <s v="June"/>
    <s v="Monday"/>
    <n v="18"/>
    <n v="6"/>
    <s v="Jun"/>
    <s v="18"/>
    <s v="12"/>
    <s v="41"/>
  </r>
  <r>
    <n v="145236"/>
    <d v="2023-06-27T00:00:00"/>
    <d v="1899-12-30T08:51:35"/>
    <n v="5"/>
    <s v="Lower Manhattan"/>
    <n v="23"/>
    <n v="1"/>
    <n v="2.5"/>
    <s v="Coffee"/>
    <s v="Drip coffee"/>
    <s v="Our Old Time Diner Blend"/>
    <s v="Regular"/>
    <x v="1"/>
    <s v="June"/>
    <s v="Tuesday"/>
    <n v="8"/>
    <n v="6"/>
    <s v="Jun"/>
    <s v="8"/>
    <s v="12"/>
    <s v="35"/>
  </r>
  <r>
    <n v="145471"/>
    <d v="2023-06-27T00:00:00"/>
    <d v="1899-12-30T10:05:25"/>
    <n v="5"/>
    <s v="Lower Manhatta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25"/>
  </r>
  <r>
    <n v="145538"/>
    <d v="2023-06-27T00:00:00"/>
    <d v="1899-12-30T10:24:55"/>
    <n v="5"/>
    <s v="Lower Manhatta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55"/>
  </r>
  <r>
    <n v="145596"/>
    <d v="2023-06-27T00:00:00"/>
    <d v="1899-12-30T10:40:43"/>
    <n v="5"/>
    <s v="Lower Manhattan"/>
    <n v="23"/>
    <n v="1"/>
    <n v="2.5"/>
    <s v="Coffee"/>
    <s v="Drip coffee"/>
    <s v="Our Old Time Diner Blend"/>
    <s v="Regular"/>
    <x v="1"/>
    <s v="June"/>
    <s v="Tuesday"/>
    <n v="10"/>
    <n v="6"/>
    <s v="Jun"/>
    <s v="10"/>
    <s v="12"/>
    <s v="43"/>
  </r>
  <r>
    <n v="146737"/>
    <d v="2023-06-28T00:00:00"/>
    <d v="1899-12-30T12:31:10"/>
    <n v="5"/>
    <s v="Lower Manhattan"/>
    <n v="23"/>
    <n v="1"/>
    <n v="2.5"/>
    <s v="Coffee"/>
    <s v="Drip coffee"/>
    <s v="Our Old Time Diner Blend"/>
    <s v="Regular"/>
    <x v="1"/>
    <s v="June"/>
    <s v="Wednesday"/>
    <n v="12"/>
    <n v="6"/>
    <s v="Jun"/>
    <s v="12"/>
    <s v="12"/>
    <s v="10"/>
  </r>
  <r>
    <n v="147661"/>
    <d v="2023-06-29T00:00:00"/>
    <d v="1899-12-30T11:21:25"/>
    <n v="5"/>
    <s v="Lower Manhattan"/>
    <n v="23"/>
    <n v="1"/>
    <n v="2.5"/>
    <s v="Coffee"/>
    <s v="Drip coffee"/>
    <s v="Our Old Time Diner Blend"/>
    <s v="Regular"/>
    <x v="1"/>
    <s v="June"/>
    <s v="Thursday"/>
    <n v="11"/>
    <n v="6"/>
    <s v="Jun"/>
    <s v="11"/>
    <s v="12"/>
    <s v="25"/>
  </r>
  <r>
    <n v="147808"/>
    <d v="2023-06-29T00:00:00"/>
    <d v="1899-12-30T13:11:32"/>
    <n v="5"/>
    <s v="Lower Manhattan"/>
    <n v="23"/>
    <n v="1"/>
    <n v="2.5"/>
    <s v="Coffee"/>
    <s v="Drip coffee"/>
    <s v="Our Old Time Diner Blend"/>
    <s v="Regular"/>
    <x v="1"/>
    <s v="June"/>
    <s v="Thursday"/>
    <n v="13"/>
    <n v="6"/>
    <s v="Jun"/>
    <s v="13"/>
    <s v="12"/>
    <s v="32"/>
  </r>
  <r>
    <n v="147994"/>
    <d v="2023-06-29T00:00:00"/>
    <d v="1899-12-30T15:21:26"/>
    <n v="5"/>
    <s v="Lower Manhattan"/>
    <n v="23"/>
    <n v="1"/>
    <n v="2.5"/>
    <s v="Coffee"/>
    <s v="Drip coffee"/>
    <s v="Our Old Time Diner Blend"/>
    <s v="Regular"/>
    <x v="1"/>
    <s v="June"/>
    <s v="Thursday"/>
    <n v="15"/>
    <n v="6"/>
    <s v="Jun"/>
    <s v="15"/>
    <s v="12"/>
    <s v="26"/>
  </r>
  <r>
    <n v="148013"/>
    <d v="2023-06-29T00:00:00"/>
    <d v="1899-12-30T15:42:37"/>
    <n v="5"/>
    <s v="Lower Manhattan"/>
    <n v="23"/>
    <n v="1"/>
    <n v="2.5"/>
    <s v="Coffee"/>
    <s v="Drip coffee"/>
    <s v="Our Old Time Diner Blend"/>
    <s v="Regular"/>
    <x v="1"/>
    <s v="June"/>
    <s v="Thursday"/>
    <n v="15"/>
    <n v="6"/>
    <s v="Jun"/>
    <s v="15"/>
    <s v="12"/>
    <s v="37"/>
  </r>
  <r>
    <n v="148029"/>
    <d v="2023-06-29T00:00:00"/>
    <d v="1899-12-30T15:55:11"/>
    <n v="5"/>
    <s v="Lower Manhattan"/>
    <n v="23"/>
    <n v="1"/>
    <n v="2.5"/>
    <s v="Coffee"/>
    <s v="Drip coffee"/>
    <s v="Our Old Time Diner Blend"/>
    <s v="Regular"/>
    <x v="1"/>
    <s v="June"/>
    <s v="Thursday"/>
    <n v="15"/>
    <n v="6"/>
    <s v="Jun"/>
    <s v="15"/>
    <s v="12"/>
    <s v="11"/>
  </r>
  <r>
    <n v="148159"/>
    <d v="2023-06-29T00:00:00"/>
    <d v="1899-12-30T17:09:21"/>
    <n v="5"/>
    <s v="Lower Manhattan"/>
    <n v="23"/>
    <n v="1"/>
    <n v="2.5"/>
    <s v="Coffee"/>
    <s v="Drip coffee"/>
    <s v="Our Old Time Diner Blend"/>
    <s v="Regular"/>
    <x v="1"/>
    <s v="June"/>
    <s v="Thursday"/>
    <n v="17"/>
    <n v="6"/>
    <s v="Jun"/>
    <s v="17"/>
    <s v="12"/>
    <s v="21"/>
  </r>
  <r>
    <n v="148256"/>
    <d v="2023-06-29T00:00:00"/>
    <d v="1899-12-30T18:12:03"/>
    <n v="5"/>
    <s v="Lower Manhattan"/>
    <n v="23"/>
    <n v="1"/>
    <n v="2.5"/>
    <s v="Coffee"/>
    <s v="Drip coffee"/>
    <s v="Our Old Time Diner Blend"/>
    <s v="Regular"/>
    <x v="1"/>
    <s v="June"/>
    <s v="Thursday"/>
    <n v="18"/>
    <n v="6"/>
    <s v="Jun"/>
    <s v="18"/>
    <s v="12"/>
    <s v="03"/>
  </r>
  <r>
    <n v="148473"/>
    <d v="2023-06-30T00:00:00"/>
    <d v="1899-12-30T07:38:07"/>
    <n v="5"/>
    <s v="Lower Manhattan"/>
    <n v="23"/>
    <n v="1"/>
    <n v="2.5"/>
    <s v="Coffee"/>
    <s v="Drip coffee"/>
    <s v="Our Old Time Diner Blend"/>
    <s v="Regular"/>
    <x v="1"/>
    <s v="June"/>
    <s v="Friday"/>
    <n v="7"/>
    <n v="6"/>
    <s v="Jun"/>
    <s v="7"/>
    <s v="12"/>
    <s v="07"/>
  </r>
  <r>
    <n v="148719"/>
    <d v="2023-06-30T00:00:00"/>
    <d v="1899-12-30T09:17:11"/>
    <n v="5"/>
    <s v="Lower Manhattan"/>
    <n v="23"/>
    <n v="1"/>
    <n v="2.5"/>
    <s v="Coffee"/>
    <s v="Drip coffee"/>
    <s v="Our Old Time Diner Blend"/>
    <s v="Regular"/>
    <x v="1"/>
    <s v="June"/>
    <s v="Friday"/>
    <n v="9"/>
    <n v="6"/>
    <s v="Jun"/>
    <s v="9"/>
    <s v="12"/>
    <s v="11"/>
  </r>
  <r>
    <n v="149101"/>
    <d v="2023-06-30T00:00:00"/>
    <d v="1899-12-30T12:14:31"/>
    <n v="5"/>
    <s v="Lower Manhattan"/>
    <n v="23"/>
    <n v="1"/>
    <n v="2.5"/>
    <s v="Coffee"/>
    <s v="Drip coffee"/>
    <s v="Our Old Time Diner Blend"/>
    <s v="Regular"/>
    <x v="1"/>
    <s v="June"/>
    <s v="Friday"/>
    <n v="12"/>
    <n v="6"/>
    <s v="Jun"/>
    <s v="12"/>
    <s v="12"/>
    <s v="31"/>
  </r>
  <r>
    <n v="149152"/>
    <d v="2023-06-30T00:00:00"/>
    <d v="1899-12-30T13:38:17"/>
    <n v="5"/>
    <s v="Lower Manhattan"/>
    <n v="23"/>
    <n v="1"/>
    <n v="2.5"/>
    <s v="Coffee"/>
    <s v="Drip coffee"/>
    <s v="Our Old Time Diner Blend"/>
    <s v="Regular"/>
    <x v="1"/>
    <s v="June"/>
    <s v="Friday"/>
    <n v="13"/>
    <n v="6"/>
    <s v="Jun"/>
    <s v="13"/>
    <s v="12"/>
    <s v="17"/>
  </r>
  <r>
    <n v="80488"/>
    <d v="2023-05-01T00:00:00"/>
    <d v="1899-12-30T08:47:03"/>
    <n v="5"/>
    <s v="Lower Manhattan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03"/>
  </r>
  <r>
    <n v="80550"/>
    <d v="2023-05-01T00:00:00"/>
    <d v="1899-12-30T09:54:46"/>
    <n v="5"/>
    <s v="Lower Manhattan"/>
    <n v="23"/>
    <n v="1"/>
    <n v="2.5"/>
    <s v="Coffee"/>
    <s v="Drip coffee"/>
    <s v="Our Old Time Diner Blend"/>
    <s v="Regular"/>
    <x v="1"/>
    <s v="May"/>
    <s v="Monday"/>
    <n v="9"/>
    <n v="5"/>
    <s v="May"/>
    <s v="9"/>
    <s v="12"/>
    <s v="46"/>
  </r>
  <r>
    <n v="81179"/>
    <d v="2023-05-01T00:00:00"/>
    <d v="1899-12-30T16:41:51"/>
    <n v="5"/>
    <s v="Lower Manhattan"/>
    <n v="23"/>
    <n v="1"/>
    <n v="2.5"/>
    <s v="Coffee"/>
    <s v="Drip coffee"/>
    <s v="Our Old Time Diner Blend"/>
    <s v="Regular"/>
    <x v="1"/>
    <s v="May"/>
    <s v="Monday"/>
    <n v="16"/>
    <n v="5"/>
    <s v="May"/>
    <s v="16"/>
    <s v="12"/>
    <s v="51"/>
  </r>
  <r>
    <n v="81620"/>
    <d v="2023-05-02T00:00:00"/>
    <d v="1899-12-30T10:26:49"/>
    <n v="5"/>
    <s v="Lower Manhattan"/>
    <n v="23"/>
    <n v="1"/>
    <n v="2.5"/>
    <s v="Coffee"/>
    <s v="Drip coffee"/>
    <s v="Our Old Time Diner Blend"/>
    <s v="Regular"/>
    <x v="1"/>
    <s v="May"/>
    <s v="Tuesday"/>
    <n v="10"/>
    <n v="5"/>
    <s v="May"/>
    <s v="10"/>
    <s v="12"/>
    <s v="49"/>
  </r>
  <r>
    <n v="81948"/>
    <d v="2023-05-02T00:00:00"/>
    <d v="1899-12-30T14:06:47"/>
    <n v="5"/>
    <s v="Lower Manhattan"/>
    <n v="23"/>
    <n v="1"/>
    <n v="2.5"/>
    <s v="Coffee"/>
    <s v="Drip coffee"/>
    <s v="Our Old Time Diner Blend"/>
    <s v="Regular"/>
    <x v="1"/>
    <s v="May"/>
    <s v="Tuesday"/>
    <n v="14"/>
    <n v="5"/>
    <s v="May"/>
    <s v="14"/>
    <s v="12"/>
    <s v="47"/>
  </r>
  <r>
    <n v="82190"/>
    <d v="2023-05-02T00:00:00"/>
    <d v="1899-12-30T16:30:05"/>
    <n v="5"/>
    <s v="Lower Manhattan"/>
    <n v="23"/>
    <n v="1"/>
    <n v="2.5"/>
    <s v="Coffee"/>
    <s v="Drip coffee"/>
    <s v="Our Old Time Diner Blend"/>
    <s v="Regular"/>
    <x v="1"/>
    <s v="May"/>
    <s v="Tuesday"/>
    <n v="16"/>
    <n v="5"/>
    <s v="May"/>
    <s v="16"/>
    <s v="12"/>
    <s v="05"/>
  </r>
  <r>
    <n v="82232"/>
    <d v="2023-05-02T00:00:00"/>
    <d v="1899-12-30T16:59:09"/>
    <n v="5"/>
    <s v="Lower Manhattan"/>
    <n v="23"/>
    <n v="1"/>
    <n v="2.5"/>
    <s v="Coffee"/>
    <s v="Drip coffee"/>
    <s v="Our Old Time Diner Blend"/>
    <s v="Regular"/>
    <x v="1"/>
    <s v="May"/>
    <s v="Tuesday"/>
    <n v="16"/>
    <n v="5"/>
    <s v="May"/>
    <s v="16"/>
    <s v="12"/>
    <s v="09"/>
  </r>
  <r>
    <n v="83327"/>
    <d v="2023-05-03T00:00:00"/>
    <d v="1899-12-30T17:13:15"/>
    <n v="5"/>
    <s v="Lower Manhattan"/>
    <n v="23"/>
    <n v="1"/>
    <n v="2.5"/>
    <s v="Coffee"/>
    <s v="Drip coffee"/>
    <s v="Our Old Time Diner Blend"/>
    <s v="Regular"/>
    <x v="1"/>
    <s v="May"/>
    <s v="Wednesday"/>
    <n v="17"/>
    <n v="5"/>
    <s v="May"/>
    <s v="17"/>
    <s v="12"/>
    <s v="15"/>
  </r>
  <r>
    <n v="83353"/>
    <d v="2023-05-03T00:00:00"/>
    <d v="1899-12-30T17:29:47"/>
    <n v="5"/>
    <s v="Lower Manhattan"/>
    <n v="23"/>
    <n v="1"/>
    <n v="2.5"/>
    <s v="Coffee"/>
    <s v="Drip coffee"/>
    <s v="Our Old Time Diner Blend"/>
    <s v="Regular"/>
    <x v="1"/>
    <s v="May"/>
    <s v="Wednesday"/>
    <n v="17"/>
    <n v="5"/>
    <s v="May"/>
    <s v="17"/>
    <s v="12"/>
    <s v="47"/>
  </r>
  <r>
    <n v="83609"/>
    <d v="2023-05-04T00:00:00"/>
    <d v="1899-12-30T08:25:11"/>
    <n v="5"/>
    <s v="Lower Manhattan"/>
    <n v="23"/>
    <n v="1"/>
    <n v="2.5"/>
    <s v="Coffee"/>
    <s v="Drip coffee"/>
    <s v="Our Old Time Diner Blend"/>
    <s v="Regular"/>
    <x v="1"/>
    <s v="May"/>
    <s v="Thursday"/>
    <n v="8"/>
    <n v="5"/>
    <s v="May"/>
    <s v="8"/>
    <s v="12"/>
    <s v="11"/>
  </r>
  <r>
    <n v="84214"/>
    <d v="2023-05-04T00:00:00"/>
    <d v="1899-12-30T15:31:42"/>
    <n v="5"/>
    <s v="Lower Manhattan"/>
    <n v="23"/>
    <n v="1"/>
    <n v="2.5"/>
    <s v="Coffee"/>
    <s v="Drip coffee"/>
    <s v="Our Old Time Diner Blend"/>
    <s v="Regular"/>
    <x v="1"/>
    <s v="May"/>
    <s v="Thursday"/>
    <n v="15"/>
    <n v="5"/>
    <s v="May"/>
    <s v="15"/>
    <s v="12"/>
    <s v="42"/>
  </r>
  <r>
    <n v="84235"/>
    <d v="2023-05-04T00:00:00"/>
    <d v="1899-12-30T15:44:22"/>
    <n v="5"/>
    <s v="Lower Manhattan"/>
    <n v="23"/>
    <n v="1"/>
    <n v="2.5"/>
    <s v="Coffee"/>
    <s v="Drip coffee"/>
    <s v="Our Old Time Diner Blend"/>
    <s v="Regular"/>
    <x v="1"/>
    <s v="May"/>
    <s v="Thursday"/>
    <n v="15"/>
    <n v="5"/>
    <s v="May"/>
    <s v="15"/>
    <s v="12"/>
    <s v="22"/>
  </r>
  <r>
    <n v="84674"/>
    <d v="2023-05-05T00:00:00"/>
    <d v="1899-12-30T08:38:48"/>
    <n v="5"/>
    <s v="Lower Manhattan"/>
    <n v="23"/>
    <n v="1"/>
    <n v="2.5"/>
    <s v="Coffee"/>
    <s v="Drip coffee"/>
    <s v="Our Old Time Diner Blend"/>
    <s v="Regular"/>
    <x v="1"/>
    <s v="May"/>
    <s v="Friday"/>
    <n v="8"/>
    <n v="5"/>
    <s v="May"/>
    <s v="8"/>
    <s v="12"/>
    <s v="48"/>
  </r>
  <r>
    <n v="84743"/>
    <d v="2023-05-05T00:00:00"/>
    <d v="1899-12-30T09:34:41"/>
    <n v="5"/>
    <s v="Lower Manhattan"/>
    <n v="23"/>
    <n v="1"/>
    <n v="2.5"/>
    <s v="Coffee"/>
    <s v="Drip coffee"/>
    <s v="Our Old Time Diner Blend"/>
    <s v="Regular"/>
    <x v="1"/>
    <s v="May"/>
    <s v="Friday"/>
    <n v="9"/>
    <n v="5"/>
    <s v="May"/>
    <s v="9"/>
    <s v="12"/>
    <s v="41"/>
  </r>
  <r>
    <n v="84814"/>
    <d v="2023-05-05T00:00:00"/>
    <d v="1899-12-30T10:42:33"/>
    <n v="5"/>
    <s v="Lower Manhattan"/>
    <n v="23"/>
    <n v="1"/>
    <n v="2.5"/>
    <s v="Coffee"/>
    <s v="Drip coffee"/>
    <s v="Our Old Time Diner Blend"/>
    <s v="Regular"/>
    <x v="1"/>
    <s v="May"/>
    <s v="Friday"/>
    <n v="10"/>
    <n v="5"/>
    <s v="May"/>
    <s v="10"/>
    <s v="12"/>
    <s v="33"/>
  </r>
  <r>
    <n v="85050"/>
    <d v="2023-05-05T00:00:00"/>
    <d v="1899-12-30T13:16:45"/>
    <n v="5"/>
    <s v="Lower Manhattan"/>
    <n v="23"/>
    <n v="1"/>
    <n v="2.5"/>
    <s v="Coffee"/>
    <s v="Drip coffee"/>
    <s v="Our Old Time Diner Blend"/>
    <s v="Regular"/>
    <x v="1"/>
    <s v="May"/>
    <s v="Friday"/>
    <n v="13"/>
    <n v="5"/>
    <s v="May"/>
    <s v="13"/>
    <s v="12"/>
    <s v="45"/>
  </r>
  <r>
    <n v="85264"/>
    <d v="2023-05-05T00:00:00"/>
    <d v="1899-12-30T15:28:24"/>
    <n v="5"/>
    <s v="Lower Manhattan"/>
    <n v="23"/>
    <n v="1"/>
    <n v="2.5"/>
    <s v="Coffee"/>
    <s v="Drip coffee"/>
    <s v="Our Old Time Diner Blend"/>
    <s v="Regular"/>
    <x v="1"/>
    <s v="May"/>
    <s v="Friday"/>
    <n v="15"/>
    <n v="5"/>
    <s v="May"/>
    <s v="15"/>
    <s v="12"/>
    <s v="24"/>
  </r>
  <r>
    <n v="85362"/>
    <d v="2023-05-05T00:00:00"/>
    <d v="1899-12-30T16:31:46"/>
    <n v="5"/>
    <s v="Lower Manhattan"/>
    <n v="23"/>
    <n v="1"/>
    <n v="2.5"/>
    <s v="Coffee"/>
    <s v="Drip coffee"/>
    <s v="Our Old Time Diner Blend"/>
    <s v="Regular"/>
    <x v="1"/>
    <s v="May"/>
    <s v="Friday"/>
    <n v="16"/>
    <n v="5"/>
    <s v="May"/>
    <s v="16"/>
    <s v="12"/>
    <s v="46"/>
  </r>
  <r>
    <n v="85716"/>
    <d v="2023-05-06T00:00:00"/>
    <d v="1899-12-30T08:11:08"/>
    <n v="5"/>
    <s v="Lower Manhattan"/>
    <n v="23"/>
    <n v="1"/>
    <n v="2.5"/>
    <s v="Coffee"/>
    <s v="Drip coffee"/>
    <s v="Our Old Time Diner Blend"/>
    <s v="Regular"/>
    <x v="1"/>
    <s v="May"/>
    <s v="Saturday"/>
    <n v="8"/>
    <n v="5"/>
    <s v="May"/>
    <s v="8"/>
    <s v="12"/>
    <s v="08"/>
  </r>
  <r>
    <n v="86023"/>
    <d v="2023-05-06T00:00:00"/>
    <d v="1899-12-30T13:02:32"/>
    <n v="5"/>
    <s v="Lower Manhattan"/>
    <n v="23"/>
    <n v="1"/>
    <n v="2.5"/>
    <s v="Coffee"/>
    <s v="Drip coffee"/>
    <s v="Our Old Time Diner Blend"/>
    <s v="Regular"/>
    <x v="1"/>
    <s v="May"/>
    <s v="Saturday"/>
    <n v="13"/>
    <n v="5"/>
    <s v="May"/>
    <s v="13"/>
    <s v="12"/>
    <s v="32"/>
  </r>
  <r>
    <n v="86146"/>
    <d v="2023-05-06T00:00:00"/>
    <d v="1899-12-30T14:37:01"/>
    <n v="5"/>
    <s v="Lower Manhattan"/>
    <n v="23"/>
    <n v="1"/>
    <n v="2.5"/>
    <s v="Coffee"/>
    <s v="Drip coffee"/>
    <s v="Our Old Time Diner Blend"/>
    <s v="Regular"/>
    <x v="1"/>
    <s v="May"/>
    <s v="Saturday"/>
    <n v="14"/>
    <n v="5"/>
    <s v="May"/>
    <s v="14"/>
    <s v="12"/>
    <s v="01"/>
  </r>
  <r>
    <n v="86273"/>
    <d v="2023-05-06T00:00:00"/>
    <d v="1899-12-30T15:47:20"/>
    <n v="5"/>
    <s v="Lower Manhattan"/>
    <n v="23"/>
    <n v="1"/>
    <n v="2.5"/>
    <s v="Coffee"/>
    <s v="Drip coffee"/>
    <s v="Our Old Time Diner Blend"/>
    <s v="Regular"/>
    <x v="1"/>
    <s v="May"/>
    <s v="Saturday"/>
    <n v="15"/>
    <n v="5"/>
    <s v="May"/>
    <s v="15"/>
    <s v="12"/>
    <s v="20"/>
  </r>
  <r>
    <n v="86803"/>
    <d v="2023-05-07T00:00:00"/>
    <d v="1899-12-30T07:57:43"/>
    <n v="5"/>
    <s v="Lower Manhattan"/>
    <n v="23"/>
    <n v="1"/>
    <n v="2.5"/>
    <s v="Coffee"/>
    <s v="Drip coffee"/>
    <s v="Our Old Time Diner Blend"/>
    <s v="Regular"/>
    <x v="1"/>
    <s v="May"/>
    <s v="Sunday"/>
    <n v="7"/>
    <n v="5"/>
    <s v="May"/>
    <s v="7"/>
    <s v="12"/>
    <s v="43"/>
  </r>
  <r>
    <n v="87843"/>
    <d v="2023-05-08T00:00:00"/>
    <d v="1899-12-30T07:56:45"/>
    <n v="5"/>
    <s v="Lower Manhattan"/>
    <n v="23"/>
    <n v="1"/>
    <n v="2.5"/>
    <s v="Coffee"/>
    <s v="Drip coffee"/>
    <s v="Our Old Time Diner Blend"/>
    <s v="Regular"/>
    <x v="1"/>
    <s v="May"/>
    <s v="Monday"/>
    <n v="7"/>
    <n v="5"/>
    <s v="May"/>
    <s v="7"/>
    <s v="12"/>
    <s v="45"/>
  </r>
  <r>
    <n v="88452"/>
    <d v="2023-05-08T00:00:00"/>
    <d v="1899-12-30T13:07:18"/>
    <n v="5"/>
    <s v="Lower Manhattan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18"/>
  </r>
  <r>
    <n v="88454"/>
    <d v="2023-05-08T00:00:00"/>
    <d v="1899-12-30T13:08:00"/>
    <n v="5"/>
    <s v="Lower Manhattan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00"/>
  </r>
  <r>
    <n v="89169"/>
    <d v="2023-05-09T00:00:00"/>
    <d v="1899-12-30T08:40:56"/>
    <n v="5"/>
    <s v="Lower Manhattan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56"/>
  </r>
  <r>
    <n v="89206"/>
    <d v="2023-05-09T00:00:00"/>
    <d v="1899-12-30T08:56:45"/>
    <n v="5"/>
    <s v="Lower Manhattan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45"/>
  </r>
  <r>
    <n v="89222"/>
    <d v="2023-05-09T00:00:00"/>
    <d v="1899-12-30T09:04:00"/>
    <n v="5"/>
    <s v="Lower Manhattan"/>
    <n v="23"/>
    <n v="1"/>
    <n v="2.5"/>
    <s v="Coffee"/>
    <s v="Drip coffee"/>
    <s v="Our Old Time Diner Blend"/>
    <s v="Regular"/>
    <x v="1"/>
    <s v="May"/>
    <s v="Tuesday"/>
    <n v="9"/>
    <n v="5"/>
    <s v="May"/>
    <s v="9"/>
    <s v="12"/>
    <s v="00"/>
  </r>
  <r>
    <n v="89367"/>
    <d v="2023-05-09T00:00:00"/>
    <d v="1899-12-30T09:54:44"/>
    <n v="5"/>
    <s v="Lower Manhattan"/>
    <n v="23"/>
    <n v="1"/>
    <n v="2.5"/>
    <s v="Coffee"/>
    <s v="Drip coffee"/>
    <s v="Our Old Time Diner Blend"/>
    <s v="Regular"/>
    <x v="1"/>
    <s v="May"/>
    <s v="Tuesday"/>
    <n v="9"/>
    <n v="5"/>
    <s v="May"/>
    <s v="9"/>
    <s v="12"/>
    <s v="44"/>
  </r>
  <r>
    <n v="90157"/>
    <d v="2023-05-10T00:00:00"/>
    <d v="1899-12-30T07:34:21"/>
    <n v="5"/>
    <s v="Lower Manhattan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21"/>
  </r>
  <r>
    <n v="90237"/>
    <d v="2023-05-10T00:00:00"/>
    <d v="1899-12-30T08:04:55"/>
    <n v="5"/>
    <s v="Lower Manhattan"/>
    <n v="23"/>
    <n v="1"/>
    <n v="2.5"/>
    <s v="Coffee"/>
    <s v="Drip coffee"/>
    <s v="Our Old Time Diner Blend"/>
    <s v="Regular"/>
    <x v="1"/>
    <s v="May"/>
    <s v="Wednesday"/>
    <n v="8"/>
    <n v="5"/>
    <s v="May"/>
    <s v="8"/>
    <s v="12"/>
    <s v="55"/>
  </r>
  <r>
    <n v="90319"/>
    <d v="2023-05-10T00:00:00"/>
    <d v="1899-12-30T08:34:15"/>
    <n v="5"/>
    <s v="Lower Manhattan"/>
    <n v="23"/>
    <n v="1"/>
    <n v="2.5"/>
    <s v="Coffee"/>
    <s v="Drip coffee"/>
    <s v="Our Old Time Diner Blend"/>
    <s v="Regular"/>
    <x v="1"/>
    <s v="May"/>
    <s v="Wednesday"/>
    <n v="8"/>
    <n v="5"/>
    <s v="May"/>
    <s v="8"/>
    <s v="12"/>
    <s v="15"/>
  </r>
  <r>
    <n v="90834"/>
    <d v="2023-05-10T00:00:00"/>
    <d v="1899-12-30T13:35:45"/>
    <n v="5"/>
    <s v="Lower Manhattan"/>
    <n v="23"/>
    <n v="1"/>
    <n v="2.5"/>
    <s v="Coffee"/>
    <s v="Drip coffee"/>
    <s v="Our Old Time Diner Blend"/>
    <s v="Regular"/>
    <x v="1"/>
    <s v="May"/>
    <s v="Wednesday"/>
    <n v="13"/>
    <n v="5"/>
    <s v="May"/>
    <s v="13"/>
    <s v="12"/>
    <s v="45"/>
  </r>
  <r>
    <n v="91064"/>
    <d v="2023-05-10T00:00:00"/>
    <d v="1899-12-30T17:40:34"/>
    <n v="5"/>
    <s v="Lower Manhattan"/>
    <n v="23"/>
    <n v="1"/>
    <n v="2.5"/>
    <s v="Coffee"/>
    <s v="Drip coffee"/>
    <s v="Our Old Time Diner Blend"/>
    <s v="Regular"/>
    <x v="1"/>
    <s v="May"/>
    <s v="Wednesday"/>
    <n v="17"/>
    <n v="5"/>
    <s v="May"/>
    <s v="17"/>
    <s v="12"/>
    <s v="34"/>
  </r>
  <r>
    <n v="91196"/>
    <d v="2023-05-11T00:00:00"/>
    <d v="1899-12-30T06:31:48"/>
    <n v="5"/>
    <s v="Lower Manhattan"/>
    <n v="23"/>
    <n v="1"/>
    <n v="2.5"/>
    <s v="Coffee"/>
    <s v="Drip coffee"/>
    <s v="Our Old Time Diner Blend"/>
    <s v="Regular"/>
    <x v="1"/>
    <s v="May"/>
    <s v="Thursday"/>
    <n v="6"/>
    <n v="5"/>
    <s v="May"/>
    <s v="6"/>
    <s v="12"/>
    <s v="48"/>
  </r>
  <r>
    <n v="91358"/>
    <d v="2023-05-11T00:00:00"/>
    <d v="1899-12-30T07:47:53"/>
    <n v="5"/>
    <s v="Lower Manhattan"/>
    <n v="23"/>
    <n v="1"/>
    <n v="2.5"/>
    <s v="Coffee"/>
    <s v="Drip coffee"/>
    <s v="Our Old Time Diner Blend"/>
    <s v="Regular"/>
    <x v="1"/>
    <s v="May"/>
    <s v="Thursday"/>
    <n v="7"/>
    <n v="5"/>
    <s v="May"/>
    <s v="7"/>
    <s v="12"/>
    <s v="53"/>
  </r>
  <r>
    <n v="92242"/>
    <d v="2023-05-12T00:00:00"/>
    <d v="1899-12-30T06:26:46"/>
    <n v="5"/>
    <s v="Lower Manhattan"/>
    <n v="23"/>
    <n v="1"/>
    <n v="2.5"/>
    <s v="Coffee"/>
    <s v="Drip coffee"/>
    <s v="Our Old Time Diner Blend"/>
    <s v="Regular"/>
    <x v="1"/>
    <s v="May"/>
    <s v="Friday"/>
    <n v="6"/>
    <n v="5"/>
    <s v="May"/>
    <s v="6"/>
    <s v="12"/>
    <s v="46"/>
  </r>
  <r>
    <n v="92640"/>
    <d v="2023-05-12T00:00:00"/>
    <d v="1899-12-30T09:40:48"/>
    <n v="5"/>
    <s v="Lower Manhattan"/>
    <n v="23"/>
    <n v="1"/>
    <n v="2.5"/>
    <s v="Coffee"/>
    <s v="Drip coffee"/>
    <s v="Our Old Time Diner Blend"/>
    <s v="Regular"/>
    <x v="1"/>
    <s v="May"/>
    <s v="Friday"/>
    <n v="9"/>
    <n v="5"/>
    <s v="May"/>
    <s v="9"/>
    <s v="12"/>
    <s v="48"/>
  </r>
  <r>
    <n v="92658"/>
    <d v="2023-05-12T00:00:00"/>
    <d v="1899-12-30T09:47:46"/>
    <n v="5"/>
    <s v="Lower Manhattan"/>
    <n v="23"/>
    <n v="1"/>
    <n v="2.5"/>
    <s v="Coffee"/>
    <s v="Drip coffee"/>
    <s v="Our Old Time Diner Blend"/>
    <s v="Regular"/>
    <x v="1"/>
    <s v="May"/>
    <s v="Friday"/>
    <n v="9"/>
    <n v="5"/>
    <s v="May"/>
    <s v="9"/>
    <s v="12"/>
    <s v="46"/>
  </r>
  <r>
    <n v="93003"/>
    <d v="2023-05-12T00:00:00"/>
    <d v="1899-12-30T14:17:58"/>
    <n v="5"/>
    <s v="Lower Manhattan"/>
    <n v="23"/>
    <n v="1"/>
    <n v="2.5"/>
    <s v="Coffee"/>
    <s v="Drip coffee"/>
    <s v="Our Old Time Diner Blend"/>
    <s v="Regular"/>
    <x v="1"/>
    <s v="May"/>
    <s v="Friday"/>
    <n v="14"/>
    <n v="5"/>
    <s v="May"/>
    <s v="14"/>
    <s v="12"/>
    <s v="58"/>
  </r>
  <r>
    <n v="93149"/>
    <d v="2023-05-12T00:00:00"/>
    <d v="1899-12-30T17:14:58"/>
    <n v="5"/>
    <s v="Lower Manhattan"/>
    <n v="23"/>
    <n v="1"/>
    <n v="2.5"/>
    <s v="Coffee"/>
    <s v="Drip coffee"/>
    <s v="Our Old Time Diner Blend"/>
    <s v="Regular"/>
    <x v="1"/>
    <s v="May"/>
    <s v="Friday"/>
    <n v="17"/>
    <n v="5"/>
    <s v="May"/>
    <s v="17"/>
    <s v="12"/>
    <s v="58"/>
  </r>
  <r>
    <n v="93373"/>
    <d v="2023-05-13T00:00:00"/>
    <d v="1899-12-30T07:56:19"/>
    <n v="5"/>
    <s v="Lower Manhattan"/>
    <n v="23"/>
    <n v="1"/>
    <n v="2.5"/>
    <s v="Coffee"/>
    <s v="Drip coffee"/>
    <s v="Our Old Time Diner Blend"/>
    <s v="Regular"/>
    <x v="1"/>
    <s v="May"/>
    <s v="Saturday"/>
    <n v="7"/>
    <n v="5"/>
    <s v="May"/>
    <s v="7"/>
    <s v="12"/>
    <s v="19"/>
  </r>
  <r>
    <n v="93697"/>
    <d v="2023-05-13T00:00:00"/>
    <d v="1899-12-30T09:41:04"/>
    <n v="5"/>
    <s v="Lower Manhattan"/>
    <n v="23"/>
    <n v="1"/>
    <n v="2.5"/>
    <s v="Coffee"/>
    <s v="Drip coffee"/>
    <s v="Our Old Time Diner Blend"/>
    <s v="Regular"/>
    <x v="1"/>
    <s v="May"/>
    <s v="Saturday"/>
    <n v="9"/>
    <n v="5"/>
    <s v="May"/>
    <s v="9"/>
    <s v="12"/>
    <s v="04"/>
  </r>
  <r>
    <n v="94430"/>
    <d v="2023-05-14T00:00:00"/>
    <d v="1899-12-30T07:21:42"/>
    <n v="5"/>
    <s v="Lower Manhattan"/>
    <n v="23"/>
    <n v="1"/>
    <n v="2.5"/>
    <s v="Coffee"/>
    <s v="Drip coffee"/>
    <s v="Our Old Time Diner Blend"/>
    <s v="Regular"/>
    <x v="1"/>
    <s v="May"/>
    <s v="Sunday"/>
    <n v="7"/>
    <n v="5"/>
    <s v="May"/>
    <s v="7"/>
    <s v="12"/>
    <s v="42"/>
  </r>
  <r>
    <n v="95287"/>
    <d v="2023-05-14T00:00:00"/>
    <d v="1899-12-30T15:15:26"/>
    <n v="5"/>
    <s v="Lower Manhattan"/>
    <n v="23"/>
    <n v="1"/>
    <n v="2.5"/>
    <s v="Coffee"/>
    <s v="Drip coffee"/>
    <s v="Our Old Time Diner Blend"/>
    <s v="Regular"/>
    <x v="1"/>
    <s v="May"/>
    <s v="Sunday"/>
    <n v="15"/>
    <n v="5"/>
    <s v="May"/>
    <s v="15"/>
    <s v="12"/>
    <s v="26"/>
  </r>
  <r>
    <n v="95348"/>
    <d v="2023-05-14T00:00:00"/>
    <d v="1899-12-30T16:41:14"/>
    <n v="5"/>
    <s v="Lower Manhattan"/>
    <n v="23"/>
    <n v="1"/>
    <n v="2.5"/>
    <s v="Coffee"/>
    <s v="Drip coffee"/>
    <s v="Our Old Time Diner Blend"/>
    <s v="Regular"/>
    <x v="1"/>
    <s v="May"/>
    <s v="Sunday"/>
    <n v="16"/>
    <n v="5"/>
    <s v="May"/>
    <s v="16"/>
    <s v="12"/>
    <s v="14"/>
  </r>
  <r>
    <n v="95730"/>
    <d v="2023-05-15T00:00:00"/>
    <d v="1899-12-30T08:13:59"/>
    <n v="5"/>
    <s v="Lower Manhattan"/>
    <n v="23"/>
    <n v="1"/>
    <n v="2.5"/>
    <s v="Coffee"/>
    <s v="Drip coffee"/>
    <s v="Our Old Time Diner Blend"/>
    <s v="Regular"/>
    <x v="1"/>
    <s v="May"/>
    <s v="Monday"/>
    <n v="8"/>
    <n v="5"/>
    <s v="May"/>
    <s v="8"/>
    <s v="12"/>
    <s v="59"/>
  </r>
  <r>
    <n v="96152"/>
    <d v="2023-05-15T00:00:00"/>
    <d v="1899-12-30T10:48:26"/>
    <n v="5"/>
    <s v="Lower Manhattan"/>
    <n v="23"/>
    <n v="1"/>
    <n v="2.5"/>
    <s v="Coffee"/>
    <s v="Drip coffee"/>
    <s v="Our Old Time Diner Blend"/>
    <s v="Regular"/>
    <x v="1"/>
    <s v="May"/>
    <s v="Monday"/>
    <n v="10"/>
    <n v="5"/>
    <s v="May"/>
    <s v="10"/>
    <s v="12"/>
    <s v="26"/>
  </r>
  <r>
    <n v="96370"/>
    <d v="2023-05-15T00:00:00"/>
    <d v="1899-12-30T14:05:55"/>
    <n v="5"/>
    <s v="Lower Manhattan"/>
    <n v="23"/>
    <n v="1"/>
    <n v="2.5"/>
    <s v="Coffee"/>
    <s v="Drip coffee"/>
    <s v="Our Old Time Diner Blend"/>
    <s v="Regular"/>
    <x v="1"/>
    <s v="May"/>
    <s v="Monday"/>
    <n v="14"/>
    <n v="5"/>
    <s v="May"/>
    <s v="14"/>
    <s v="12"/>
    <s v="55"/>
  </r>
  <r>
    <n v="96466"/>
    <d v="2023-05-15T00:00:00"/>
    <d v="1899-12-30T15:59:59"/>
    <n v="5"/>
    <s v="Lower Manhattan"/>
    <n v="23"/>
    <n v="1"/>
    <n v="2.5"/>
    <s v="Coffee"/>
    <s v="Drip coffee"/>
    <s v="Our Old Time Diner Blend"/>
    <s v="Regular"/>
    <x v="1"/>
    <s v="May"/>
    <s v="Monday"/>
    <n v="15"/>
    <n v="5"/>
    <s v="May"/>
    <s v="15"/>
    <s v="12"/>
    <s v="59"/>
  </r>
  <r>
    <n v="96681"/>
    <d v="2023-05-16T00:00:00"/>
    <d v="1899-12-30T06:49:05"/>
    <n v="5"/>
    <s v="Lower Manhattan"/>
    <n v="23"/>
    <n v="1"/>
    <n v="2.5"/>
    <s v="Coffee"/>
    <s v="Drip coffee"/>
    <s v="Our Old Time Diner Blend"/>
    <s v="Regular"/>
    <x v="1"/>
    <s v="May"/>
    <s v="Tuesday"/>
    <n v="6"/>
    <n v="5"/>
    <s v="May"/>
    <s v="6"/>
    <s v="12"/>
    <s v="05"/>
  </r>
  <r>
    <n v="96754"/>
    <d v="2023-05-16T00:00:00"/>
    <d v="1899-12-30T07:21:37"/>
    <n v="5"/>
    <s v="Lower Manhattan"/>
    <n v="23"/>
    <n v="1"/>
    <n v="2.5"/>
    <s v="Coffee"/>
    <s v="Drip coffee"/>
    <s v="Our Old Time Diner Blend"/>
    <s v="Regular"/>
    <x v="1"/>
    <s v="May"/>
    <s v="Tuesday"/>
    <n v="7"/>
    <n v="5"/>
    <s v="May"/>
    <s v="7"/>
    <s v="12"/>
    <s v="37"/>
  </r>
  <r>
    <n v="97483"/>
    <d v="2023-05-16T00:00:00"/>
    <d v="1899-12-30T12:49:36"/>
    <n v="5"/>
    <s v="Lower Manhattan"/>
    <n v="23"/>
    <n v="1"/>
    <n v="2.5"/>
    <s v="Coffee"/>
    <s v="Drip coffee"/>
    <s v="Our Old Time Diner Blend"/>
    <s v="Regular"/>
    <x v="1"/>
    <s v="May"/>
    <s v="Tuesday"/>
    <n v="12"/>
    <n v="5"/>
    <s v="May"/>
    <s v="12"/>
    <s v="12"/>
    <s v="36"/>
  </r>
  <r>
    <n v="97665"/>
    <d v="2023-05-16T00:00:00"/>
    <d v="1899-12-30T15:52:18"/>
    <n v="5"/>
    <s v="Lower Manhattan"/>
    <n v="23"/>
    <n v="1"/>
    <n v="2.5"/>
    <s v="Coffee"/>
    <s v="Drip coffee"/>
    <s v="Our Old Time Diner Blend"/>
    <s v="Regular"/>
    <x v="1"/>
    <s v="May"/>
    <s v="Tuesday"/>
    <n v="15"/>
    <n v="5"/>
    <s v="May"/>
    <s v="15"/>
    <s v="12"/>
    <s v="18"/>
  </r>
  <r>
    <n v="97902"/>
    <d v="2023-05-17T00:00:00"/>
    <d v="1899-12-30T06:42:11"/>
    <n v="5"/>
    <s v="Lower Manhattan"/>
    <n v="23"/>
    <n v="1"/>
    <n v="2.5"/>
    <s v="Coffee"/>
    <s v="Drip coffee"/>
    <s v="Our Old Time Diner Blend"/>
    <s v="Regular"/>
    <x v="1"/>
    <s v="May"/>
    <s v="Wednesday"/>
    <n v="6"/>
    <n v="5"/>
    <s v="May"/>
    <s v="6"/>
    <s v="12"/>
    <s v="11"/>
  </r>
  <r>
    <n v="97991"/>
    <d v="2023-05-17T00:00:00"/>
    <d v="1899-12-30T07:24:05"/>
    <n v="5"/>
    <s v="Lower Manhattan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05"/>
  </r>
  <r>
    <n v="98010"/>
    <d v="2023-05-17T00:00:00"/>
    <d v="1899-12-30T07:33:33"/>
    <n v="5"/>
    <s v="Lower Manhattan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33"/>
  </r>
  <r>
    <n v="98190"/>
    <d v="2023-05-17T00:00:00"/>
    <d v="1899-12-30T08:48:05"/>
    <n v="5"/>
    <s v="Lower Manhattan"/>
    <n v="23"/>
    <n v="1"/>
    <n v="2.5"/>
    <s v="Coffee"/>
    <s v="Drip coffee"/>
    <s v="Our Old Time Diner Blend"/>
    <s v="Regular"/>
    <x v="1"/>
    <s v="May"/>
    <s v="Wednesday"/>
    <n v="8"/>
    <n v="5"/>
    <s v="May"/>
    <s v="8"/>
    <s v="12"/>
    <s v="05"/>
  </r>
  <r>
    <n v="98219"/>
    <d v="2023-05-17T00:00:00"/>
    <d v="1899-12-30T08:59:09"/>
    <n v="5"/>
    <s v="Lower Manhattan"/>
    <n v="23"/>
    <n v="1"/>
    <n v="2.5"/>
    <s v="Coffee"/>
    <s v="Drip coffee"/>
    <s v="Our Old Time Diner Blend"/>
    <s v="Regular"/>
    <x v="1"/>
    <s v="May"/>
    <s v="Wednesday"/>
    <n v="8"/>
    <n v="5"/>
    <s v="May"/>
    <s v="8"/>
    <s v="12"/>
    <s v="09"/>
  </r>
  <r>
    <n v="98259"/>
    <d v="2023-05-17T00:00:00"/>
    <d v="1899-12-30T09:20:13"/>
    <n v="5"/>
    <s v="Lower Manhattan"/>
    <n v="23"/>
    <n v="1"/>
    <n v="2.5"/>
    <s v="Coffee"/>
    <s v="Drip coffee"/>
    <s v="Our Old Time Diner Blend"/>
    <s v="Regular"/>
    <x v="1"/>
    <s v="May"/>
    <s v="Wednesday"/>
    <n v="9"/>
    <n v="5"/>
    <s v="May"/>
    <s v="9"/>
    <s v="12"/>
    <s v="13"/>
  </r>
  <r>
    <n v="98636"/>
    <d v="2023-05-17T00:00:00"/>
    <d v="1899-12-30T13:36:33"/>
    <n v="5"/>
    <s v="Lower Manhattan"/>
    <n v="23"/>
    <n v="1"/>
    <n v="2.5"/>
    <s v="Coffee"/>
    <s v="Drip coffee"/>
    <s v="Our Old Time Diner Blend"/>
    <s v="Regular"/>
    <x v="1"/>
    <s v="May"/>
    <s v="Wednesday"/>
    <n v="13"/>
    <n v="5"/>
    <s v="May"/>
    <s v="13"/>
    <s v="12"/>
    <s v="33"/>
  </r>
  <r>
    <n v="99521"/>
    <d v="2023-05-18T00:00:00"/>
    <d v="1899-12-30T10:38:22"/>
    <n v="5"/>
    <s v="Lower Manhattan"/>
    <n v="23"/>
    <n v="1"/>
    <n v="2.5"/>
    <s v="Coffee"/>
    <s v="Drip coffee"/>
    <s v="Our Old Time Diner Blend"/>
    <s v="Regular"/>
    <x v="1"/>
    <s v="May"/>
    <s v="Thursday"/>
    <n v="10"/>
    <n v="5"/>
    <s v="May"/>
    <s v="10"/>
    <s v="12"/>
    <s v="22"/>
  </r>
  <r>
    <n v="99875"/>
    <d v="2023-05-18T00:00:00"/>
    <d v="1899-12-30T15:57:50"/>
    <n v="5"/>
    <s v="Lower Manhattan"/>
    <n v="23"/>
    <n v="1"/>
    <n v="2.5"/>
    <s v="Coffee"/>
    <s v="Drip coffee"/>
    <s v="Our Old Time Diner Blend"/>
    <s v="Regular"/>
    <x v="1"/>
    <s v="May"/>
    <s v="Thursday"/>
    <n v="15"/>
    <n v="5"/>
    <s v="May"/>
    <s v="15"/>
    <s v="12"/>
    <s v="50"/>
  </r>
  <r>
    <n v="99903"/>
    <d v="2023-05-18T00:00:00"/>
    <d v="1899-12-30T16:18:44"/>
    <n v="5"/>
    <s v="Lower Manhattan"/>
    <n v="23"/>
    <n v="1"/>
    <n v="2.5"/>
    <s v="Coffee"/>
    <s v="Drip coffee"/>
    <s v="Our Old Time Diner Blend"/>
    <s v="Regular"/>
    <x v="1"/>
    <s v="May"/>
    <s v="Thursday"/>
    <n v="16"/>
    <n v="5"/>
    <s v="May"/>
    <s v="16"/>
    <s v="12"/>
    <s v="44"/>
  </r>
  <r>
    <n v="100461"/>
    <d v="2023-05-19T00:00:00"/>
    <d v="1899-12-30T08:42:43"/>
    <n v="5"/>
    <s v="Lower Manhattan"/>
    <n v="23"/>
    <n v="1"/>
    <n v="2.5"/>
    <s v="Coffee"/>
    <s v="Drip coffee"/>
    <s v="Our Old Time Diner Blend"/>
    <s v="Regular"/>
    <x v="1"/>
    <s v="May"/>
    <s v="Friday"/>
    <n v="8"/>
    <n v="5"/>
    <s v="May"/>
    <s v="8"/>
    <s v="12"/>
    <s v="43"/>
  </r>
  <r>
    <n v="100883"/>
    <d v="2023-05-19T00:00:00"/>
    <d v="1899-12-30T11:56:09"/>
    <n v="5"/>
    <s v="Lower Manhattan"/>
    <n v="23"/>
    <n v="1"/>
    <n v="2.5"/>
    <s v="Coffee"/>
    <s v="Drip coffee"/>
    <s v="Our Old Time Diner Blend"/>
    <s v="Regular"/>
    <x v="1"/>
    <s v="May"/>
    <s v="Friday"/>
    <n v="11"/>
    <n v="5"/>
    <s v="May"/>
    <s v="11"/>
    <s v="12"/>
    <s v="09"/>
  </r>
  <r>
    <n v="101140"/>
    <d v="2023-05-19T00:00:00"/>
    <d v="1899-12-30T17:00:06"/>
    <n v="5"/>
    <s v="Lower Manhattan"/>
    <n v="23"/>
    <n v="1"/>
    <n v="2.5"/>
    <s v="Coffee"/>
    <s v="Drip coffee"/>
    <s v="Our Old Time Diner Blend"/>
    <s v="Regular"/>
    <x v="1"/>
    <s v="May"/>
    <s v="Friday"/>
    <n v="17"/>
    <n v="5"/>
    <s v="May"/>
    <s v="17"/>
    <s v="12"/>
    <s v="06"/>
  </r>
  <r>
    <n v="102450"/>
    <d v="2023-05-21T00:00:00"/>
    <d v="1899-12-30T07:06:41"/>
    <n v="5"/>
    <s v="Lower Manhattan"/>
    <n v="23"/>
    <n v="1"/>
    <n v="2.5"/>
    <s v="Coffee"/>
    <s v="Drip coffee"/>
    <s v="Our Old Time Diner Blend"/>
    <s v="Regular"/>
    <x v="1"/>
    <s v="May"/>
    <s v="Sunday"/>
    <n v="7"/>
    <n v="5"/>
    <s v="May"/>
    <s v="7"/>
    <s v="12"/>
    <s v="41"/>
  </r>
  <r>
    <n v="102874"/>
    <d v="2023-05-21T00:00:00"/>
    <d v="1899-12-30T09:55:49"/>
    <n v="5"/>
    <s v="Lower Manhattan"/>
    <n v="23"/>
    <n v="1"/>
    <n v="2.5"/>
    <s v="Coffee"/>
    <s v="Drip coffee"/>
    <s v="Our Old Time Diner Blend"/>
    <s v="Regular"/>
    <x v="1"/>
    <s v="May"/>
    <s v="Sunday"/>
    <n v="9"/>
    <n v="5"/>
    <s v="May"/>
    <s v="9"/>
    <s v="12"/>
    <s v="49"/>
  </r>
  <r>
    <n v="102907"/>
    <d v="2023-05-21T00:00:00"/>
    <d v="1899-12-30T10:03:20"/>
    <n v="5"/>
    <s v="Lower Manhattan"/>
    <n v="23"/>
    <n v="1"/>
    <n v="2.5"/>
    <s v="Coffee"/>
    <s v="Drip coffee"/>
    <s v="Our Old Time Diner Blend"/>
    <s v="Regular"/>
    <x v="1"/>
    <s v="May"/>
    <s v="Sunday"/>
    <n v="10"/>
    <n v="5"/>
    <s v="May"/>
    <s v="10"/>
    <s v="12"/>
    <s v="20"/>
  </r>
  <r>
    <n v="103515"/>
    <d v="2023-05-22T00:00:00"/>
    <d v="1899-12-30T06:13:35"/>
    <n v="5"/>
    <s v="Lower Manhattan"/>
    <n v="23"/>
    <n v="1"/>
    <n v="2.5"/>
    <s v="Coffee"/>
    <s v="Drip coffee"/>
    <s v="Our Old Time Diner Blend"/>
    <s v="Regular"/>
    <x v="1"/>
    <s v="May"/>
    <s v="Monday"/>
    <n v="6"/>
    <n v="5"/>
    <s v="May"/>
    <s v="6"/>
    <s v="12"/>
    <s v="35"/>
  </r>
  <r>
    <n v="103553"/>
    <d v="2023-05-22T00:00:00"/>
    <d v="1899-12-30T06:45:50"/>
    <n v="5"/>
    <s v="Lower Manhattan"/>
    <n v="23"/>
    <n v="1"/>
    <n v="2.5"/>
    <s v="Coffee"/>
    <s v="Drip coffee"/>
    <s v="Our Old Time Diner Blend"/>
    <s v="Regular"/>
    <x v="1"/>
    <s v="May"/>
    <s v="Monday"/>
    <n v="6"/>
    <n v="5"/>
    <s v="May"/>
    <s v="6"/>
    <s v="12"/>
    <s v="50"/>
  </r>
  <r>
    <n v="103827"/>
    <d v="2023-05-22T00:00:00"/>
    <d v="1899-12-30T09:17:11"/>
    <n v="5"/>
    <s v="Lower Manhattan"/>
    <n v="23"/>
    <n v="1"/>
    <n v="2.5"/>
    <s v="Coffee"/>
    <s v="Drip coffee"/>
    <s v="Our Old Time Diner Blend"/>
    <s v="Regular"/>
    <x v="1"/>
    <s v="May"/>
    <s v="Monday"/>
    <n v="9"/>
    <n v="5"/>
    <s v="May"/>
    <s v="9"/>
    <s v="12"/>
    <s v="11"/>
  </r>
  <r>
    <n v="104351"/>
    <d v="2023-05-22T00:00:00"/>
    <d v="1899-12-30T15:25:33"/>
    <n v="5"/>
    <s v="Lower Manhattan"/>
    <n v="23"/>
    <n v="1"/>
    <n v="2.5"/>
    <s v="Coffee"/>
    <s v="Drip coffee"/>
    <s v="Our Old Time Diner Blend"/>
    <s v="Regular"/>
    <x v="1"/>
    <s v="May"/>
    <s v="Monday"/>
    <n v="15"/>
    <n v="5"/>
    <s v="May"/>
    <s v="15"/>
    <s v="12"/>
    <s v="33"/>
  </r>
  <r>
    <n v="104631"/>
    <d v="2023-05-23T00:00:00"/>
    <d v="1899-12-30T06:29:58"/>
    <n v="5"/>
    <s v="Lower Manhattan"/>
    <n v="23"/>
    <n v="1"/>
    <n v="2.5"/>
    <s v="Coffee"/>
    <s v="Drip coffee"/>
    <s v="Our Old Time Diner Blend"/>
    <s v="Regular"/>
    <x v="1"/>
    <s v="May"/>
    <s v="Tuesday"/>
    <n v="6"/>
    <n v="5"/>
    <s v="May"/>
    <s v="6"/>
    <s v="12"/>
    <s v="58"/>
  </r>
  <r>
    <n v="105171"/>
    <d v="2023-05-23T00:00:00"/>
    <d v="1899-12-30T11:06:53"/>
    <n v="5"/>
    <s v="Lower Manhattan"/>
    <n v="23"/>
    <n v="1"/>
    <n v="2.5"/>
    <s v="Coffee"/>
    <s v="Drip coffee"/>
    <s v="Our Old Time Diner Blend"/>
    <s v="Regular"/>
    <x v="1"/>
    <s v="May"/>
    <s v="Tuesday"/>
    <n v="11"/>
    <n v="5"/>
    <s v="May"/>
    <s v="11"/>
    <s v="12"/>
    <s v="53"/>
  </r>
  <r>
    <n v="105697"/>
    <d v="2023-05-24T00:00:00"/>
    <d v="1899-12-30T06:13:41"/>
    <n v="5"/>
    <s v="Lower Manhattan"/>
    <n v="23"/>
    <n v="1"/>
    <n v="2.5"/>
    <s v="Coffee"/>
    <s v="Drip coffee"/>
    <s v="Our Old Time Diner Blend"/>
    <s v="Regular"/>
    <x v="1"/>
    <s v="May"/>
    <s v="Wednesday"/>
    <n v="6"/>
    <n v="5"/>
    <s v="May"/>
    <s v="6"/>
    <s v="12"/>
    <s v="41"/>
  </r>
  <r>
    <n v="105818"/>
    <d v="2023-05-24T00:00:00"/>
    <d v="1899-12-30T07:45:31"/>
    <n v="5"/>
    <s v="Lower Manhattan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31"/>
  </r>
  <r>
    <n v="106798"/>
    <d v="2023-05-25T00:00:00"/>
    <d v="1899-12-30T06:12:36"/>
    <n v="5"/>
    <s v="Lower Manhattan"/>
    <n v="23"/>
    <n v="1"/>
    <n v="2.5"/>
    <s v="Coffee"/>
    <s v="Drip coffee"/>
    <s v="Our Old Time Diner Blend"/>
    <s v="Regular"/>
    <x v="1"/>
    <s v="May"/>
    <s v="Thursday"/>
    <n v="6"/>
    <n v="5"/>
    <s v="May"/>
    <s v="6"/>
    <s v="12"/>
    <s v="36"/>
  </r>
  <r>
    <n v="107352"/>
    <d v="2023-05-25T00:00:00"/>
    <d v="1899-12-30T11:28:35"/>
    <n v="5"/>
    <s v="Lower Manhattan"/>
    <n v="23"/>
    <n v="1"/>
    <n v="2.5"/>
    <s v="Coffee"/>
    <s v="Drip coffee"/>
    <s v="Our Old Time Diner Blend"/>
    <s v="Regular"/>
    <x v="1"/>
    <s v="May"/>
    <s v="Thursday"/>
    <n v="11"/>
    <n v="5"/>
    <s v="May"/>
    <s v="11"/>
    <s v="12"/>
    <s v="35"/>
  </r>
  <r>
    <n v="107684"/>
    <d v="2023-05-25T00:00:00"/>
    <d v="1899-12-30T16:53:17"/>
    <n v="5"/>
    <s v="Lower Manhattan"/>
    <n v="23"/>
    <n v="1"/>
    <n v="2.5"/>
    <s v="Coffee"/>
    <s v="Drip coffee"/>
    <s v="Our Old Time Diner Blend"/>
    <s v="Regular"/>
    <x v="1"/>
    <s v="May"/>
    <s v="Thursday"/>
    <n v="16"/>
    <n v="5"/>
    <s v="May"/>
    <s v="16"/>
    <s v="12"/>
    <s v="17"/>
  </r>
  <r>
    <n v="108928"/>
    <d v="2023-05-27T00:00:00"/>
    <d v="1899-12-30T07:01:23"/>
    <n v="5"/>
    <s v="Lower Manhattan"/>
    <n v="23"/>
    <n v="1"/>
    <n v="2.5"/>
    <s v="Coffee"/>
    <s v="Drip coffee"/>
    <s v="Our Old Time Diner Blend"/>
    <s v="Regular"/>
    <x v="1"/>
    <s v="May"/>
    <s v="Saturday"/>
    <n v="7"/>
    <n v="5"/>
    <s v="May"/>
    <s v="7"/>
    <s v="12"/>
    <s v="23"/>
  </r>
  <r>
    <n v="109359"/>
    <d v="2023-05-27T00:00:00"/>
    <d v="1899-12-30T10:05:25"/>
    <n v="5"/>
    <s v="Lower Manhattan"/>
    <n v="23"/>
    <n v="1"/>
    <n v="2.5"/>
    <s v="Coffee"/>
    <s v="Drip coffee"/>
    <s v="Our Old Time Diner Blend"/>
    <s v="Regular"/>
    <x v="1"/>
    <s v="May"/>
    <s v="Saturday"/>
    <n v="10"/>
    <n v="5"/>
    <s v="May"/>
    <s v="10"/>
    <s v="12"/>
    <s v="25"/>
  </r>
  <r>
    <n v="110514"/>
    <d v="2023-05-28T00:00:00"/>
    <d v="1899-12-30T12:31:10"/>
    <n v="5"/>
    <s v="Lower Manhattan"/>
    <n v="23"/>
    <n v="1"/>
    <n v="2.5"/>
    <s v="Coffee"/>
    <s v="Drip coffee"/>
    <s v="Our Old Time Diner Blend"/>
    <s v="Regular"/>
    <x v="1"/>
    <s v="May"/>
    <s v="Sunday"/>
    <n v="12"/>
    <n v="5"/>
    <s v="May"/>
    <s v="12"/>
    <s v="12"/>
    <s v="10"/>
  </r>
  <r>
    <n v="110597"/>
    <d v="2023-05-28T00:00:00"/>
    <d v="1899-12-30T13:38:17"/>
    <n v="5"/>
    <s v="Lower Manhattan"/>
    <n v="23"/>
    <n v="1"/>
    <n v="2.5"/>
    <s v="Coffee"/>
    <s v="Drip coffee"/>
    <s v="Our Old Time Diner Blend"/>
    <s v="Regular"/>
    <x v="1"/>
    <s v="May"/>
    <s v="Sunday"/>
    <n v="13"/>
    <n v="5"/>
    <s v="May"/>
    <s v="13"/>
    <s v="12"/>
    <s v="17"/>
  </r>
  <r>
    <n v="111525"/>
    <d v="2023-05-29T00:00:00"/>
    <d v="1899-12-30T13:11:32"/>
    <n v="5"/>
    <s v="Lower Manhattan"/>
    <n v="23"/>
    <n v="1"/>
    <n v="2.5"/>
    <s v="Coffee"/>
    <s v="Drip coffee"/>
    <s v="Our Old Time Diner Blend"/>
    <s v="Regular"/>
    <x v="1"/>
    <s v="May"/>
    <s v="Monday"/>
    <n v="13"/>
    <n v="5"/>
    <s v="May"/>
    <s v="13"/>
    <s v="12"/>
    <s v="32"/>
  </r>
  <r>
    <n v="111698"/>
    <d v="2023-05-29T00:00:00"/>
    <d v="1899-12-30T15:21:26"/>
    <n v="5"/>
    <s v="Lower Manhattan"/>
    <n v="23"/>
    <n v="1"/>
    <n v="2.5"/>
    <s v="Coffee"/>
    <s v="Drip coffee"/>
    <s v="Our Old Time Diner Blend"/>
    <s v="Regular"/>
    <x v="1"/>
    <s v="May"/>
    <s v="Monday"/>
    <n v="15"/>
    <n v="5"/>
    <s v="May"/>
    <s v="15"/>
    <s v="12"/>
    <s v="26"/>
  </r>
  <r>
    <n v="111853"/>
    <d v="2023-05-29T00:00:00"/>
    <d v="1899-12-30T17:09:21"/>
    <n v="5"/>
    <s v="Lower Manhattan"/>
    <n v="23"/>
    <n v="1"/>
    <n v="2.5"/>
    <s v="Coffee"/>
    <s v="Drip coffee"/>
    <s v="Our Old Time Diner Blend"/>
    <s v="Regular"/>
    <x v="1"/>
    <s v="May"/>
    <s v="Monday"/>
    <n v="17"/>
    <n v="5"/>
    <s v="May"/>
    <s v="17"/>
    <s v="12"/>
    <s v="21"/>
  </r>
  <r>
    <n v="111938"/>
    <d v="2023-05-29T00:00:00"/>
    <d v="1899-12-30T18:12:03"/>
    <n v="5"/>
    <s v="Lower Manhattan"/>
    <n v="23"/>
    <n v="1"/>
    <n v="2.5"/>
    <s v="Coffee"/>
    <s v="Drip coffee"/>
    <s v="Our Old Time Diner Blend"/>
    <s v="Regular"/>
    <x v="1"/>
    <s v="May"/>
    <s v="Monday"/>
    <n v="18"/>
    <n v="5"/>
    <s v="May"/>
    <s v="18"/>
    <s v="12"/>
    <s v="03"/>
  </r>
  <r>
    <n v="112032"/>
    <d v="2023-05-30T00:00:00"/>
    <d v="1899-12-30T06:28:56"/>
    <n v="5"/>
    <s v="Lower Manhattan"/>
    <n v="23"/>
    <n v="1"/>
    <n v="2.5"/>
    <s v="Coffee"/>
    <s v="Drip coffee"/>
    <s v="Our Old Time Diner Blend"/>
    <s v="Regular"/>
    <x v="1"/>
    <s v="May"/>
    <s v="Tuesday"/>
    <n v="6"/>
    <n v="5"/>
    <s v="May"/>
    <s v="6"/>
    <s v="12"/>
    <s v="56"/>
  </r>
  <r>
    <n v="112304"/>
    <d v="2023-05-30T00:00:00"/>
    <d v="1899-12-30T08:56:45"/>
    <n v="5"/>
    <s v="Lower Manhattan"/>
    <n v="23"/>
    <n v="1"/>
    <n v="2.5"/>
    <s v="Coffee"/>
    <s v="Drip coffee"/>
    <s v="Our Old Time Diner Blend"/>
    <s v="Regular"/>
    <x v="1"/>
    <s v="May"/>
    <s v="Tuesday"/>
    <n v="8"/>
    <n v="5"/>
    <s v="May"/>
    <s v="8"/>
    <s v="12"/>
    <s v="45"/>
  </r>
  <r>
    <n v="113177"/>
    <d v="2023-05-31T00:00:00"/>
    <d v="1899-12-30T07:57:43"/>
    <n v="5"/>
    <s v="Lower Manhattan"/>
    <n v="23"/>
    <n v="1"/>
    <n v="2.5"/>
    <s v="Coffee"/>
    <s v="Drip coffee"/>
    <s v="Our Old Time Diner Blend"/>
    <s v="Regular"/>
    <x v="1"/>
    <s v="May"/>
    <s v="Wednesday"/>
    <n v="7"/>
    <n v="5"/>
    <s v="May"/>
    <s v="7"/>
    <s v="12"/>
    <s v="43"/>
  </r>
  <r>
    <n v="113914"/>
    <d v="2023-05-31T00:00:00"/>
    <d v="1899-12-30T17:14:58"/>
    <n v="5"/>
    <s v="Lower Manhattan"/>
    <n v="23"/>
    <n v="1"/>
    <n v="2.5"/>
    <s v="Coffee"/>
    <s v="Drip coffee"/>
    <s v="Our Old Time Diner Blend"/>
    <s v="Regular"/>
    <x v="1"/>
    <s v="May"/>
    <s v="Wednesday"/>
    <n v="17"/>
    <n v="5"/>
    <s v="May"/>
    <s v="17"/>
    <s v="12"/>
    <s v="58"/>
  </r>
  <r>
    <n v="55122"/>
    <d v="2023-04-01T00:00:00"/>
    <d v="1899-12-30T09:54:46"/>
    <n v="5"/>
    <s v="Lower Manhattan"/>
    <n v="23"/>
    <n v="1"/>
    <n v="2.5"/>
    <s v="Coffee"/>
    <s v="Drip coffee"/>
    <s v="Our Old Time Diner Blend"/>
    <s v="Regular"/>
    <x v="1"/>
    <s v="April"/>
    <s v="Saturday"/>
    <n v="9"/>
    <n v="4"/>
    <s v="Apr"/>
    <s v="9"/>
    <s v="12"/>
    <s v="46"/>
  </r>
  <r>
    <n v="55232"/>
    <d v="2023-04-01T00:00:00"/>
    <d v="1899-12-30T11:54:38"/>
    <n v="5"/>
    <s v="Lower Manhattan"/>
    <n v="23"/>
    <n v="1"/>
    <n v="2.5"/>
    <s v="Coffee"/>
    <s v="Drip coffee"/>
    <s v="Our Old Time Diner Blend"/>
    <s v="Regular"/>
    <x v="1"/>
    <s v="April"/>
    <s v="Saturday"/>
    <n v="11"/>
    <n v="4"/>
    <s v="Apr"/>
    <s v="11"/>
    <s v="12"/>
    <s v="38"/>
  </r>
  <r>
    <n v="55372"/>
    <d v="2023-04-01T00:00:00"/>
    <d v="1899-12-30T13:22:11"/>
    <n v="5"/>
    <s v="Lower Manhattan"/>
    <n v="23"/>
    <n v="1"/>
    <n v="2.5"/>
    <s v="Coffee"/>
    <s v="Drip coffee"/>
    <s v="Our Old Time Diner Blend"/>
    <s v="Regular"/>
    <x v="1"/>
    <s v="April"/>
    <s v="Saturday"/>
    <n v="13"/>
    <n v="4"/>
    <s v="Apr"/>
    <s v="13"/>
    <s v="12"/>
    <s v="11"/>
  </r>
  <r>
    <n v="55613"/>
    <d v="2023-04-01T00:00:00"/>
    <d v="1899-12-30T16:41:51"/>
    <n v="5"/>
    <s v="Lower Manhattan"/>
    <n v="23"/>
    <n v="1"/>
    <n v="2.5"/>
    <s v="Coffee"/>
    <s v="Drip coffee"/>
    <s v="Our Old Time Diner Blend"/>
    <s v="Regular"/>
    <x v="1"/>
    <s v="April"/>
    <s v="Saturday"/>
    <n v="16"/>
    <n v="4"/>
    <s v="Apr"/>
    <s v="16"/>
    <s v="12"/>
    <s v="51"/>
  </r>
  <r>
    <n v="55699"/>
    <d v="2023-04-01T00:00:00"/>
    <d v="1899-12-30T17:44:52"/>
    <n v="5"/>
    <s v="Lower Manhattan"/>
    <n v="23"/>
    <n v="1"/>
    <n v="2.5"/>
    <s v="Coffee"/>
    <s v="Drip coffee"/>
    <s v="Our Old Time Diner Blend"/>
    <s v="Regular"/>
    <x v="1"/>
    <s v="April"/>
    <s v="Saturday"/>
    <n v="17"/>
    <n v="4"/>
    <s v="Apr"/>
    <s v="17"/>
    <s v="12"/>
    <s v="52"/>
  </r>
  <r>
    <n v="55932"/>
    <d v="2023-04-02T00:00:00"/>
    <d v="1899-12-30T09:50:57"/>
    <n v="5"/>
    <s v="Lower Manhattan"/>
    <n v="23"/>
    <n v="1"/>
    <n v="2.5"/>
    <s v="Coffee"/>
    <s v="Drip coffee"/>
    <s v="Our Old Time Diner Blend"/>
    <s v="Regular"/>
    <x v="1"/>
    <s v="April"/>
    <s v="Sunday"/>
    <n v="9"/>
    <n v="4"/>
    <s v="Apr"/>
    <s v="9"/>
    <s v="12"/>
    <s v="57"/>
  </r>
  <r>
    <n v="55953"/>
    <d v="2023-04-02T00:00:00"/>
    <d v="1899-12-30T10:22:19"/>
    <n v="5"/>
    <s v="Lower Manhattan"/>
    <n v="23"/>
    <n v="1"/>
    <n v="2.5"/>
    <s v="Coffee"/>
    <s v="Drip coffee"/>
    <s v="Our Old Time Diner Blend"/>
    <s v="Regular"/>
    <x v="1"/>
    <s v="April"/>
    <s v="Sunday"/>
    <n v="10"/>
    <n v="4"/>
    <s v="Apr"/>
    <s v="10"/>
    <s v="12"/>
    <s v="19"/>
  </r>
  <r>
    <n v="56326"/>
    <d v="2023-04-02T00:00:00"/>
    <d v="1899-12-30T15:44:05"/>
    <n v="5"/>
    <s v="Lower Manhattan"/>
    <n v="23"/>
    <n v="1"/>
    <n v="2.5"/>
    <s v="Coffee"/>
    <s v="Drip coffee"/>
    <s v="Our Old Time Diner Blend"/>
    <s v="Regular"/>
    <x v="1"/>
    <s v="April"/>
    <s v="Sunday"/>
    <n v="15"/>
    <n v="4"/>
    <s v="Apr"/>
    <s v="15"/>
    <s v="12"/>
    <s v="05"/>
  </r>
  <r>
    <n v="56389"/>
    <d v="2023-04-02T00:00:00"/>
    <d v="1899-12-30T16:30:05"/>
    <n v="5"/>
    <s v="Lower Manhattan"/>
    <n v="23"/>
    <n v="1"/>
    <n v="2.5"/>
    <s v="Coffee"/>
    <s v="Drip coffee"/>
    <s v="Our Old Time Diner Blend"/>
    <s v="Regular"/>
    <x v="1"/>
    <s v="April"/>
    <s v="Sunday"/>
    <n v="16"/>
    <n v="4"/>
    <s v="Apr"/>
    <s v="16"/>
    <s v="12"/>
    <s v="05"/>
  </r>
  <r>
    <n v="56785"/>
    <d v="2023-04-03T00:00:00"/>
    <d v="1899-12-30T10:50:19"/>
    <n v="5"/>
    <s v="Lower Manhattan"/>
    <n v="23"/>
    <n v="1"/>
    <n v="2.5"/>
    <s v="Coffee"/>
    <s v="Drip coffee"/>
    <s v="Our Old Time Diner Blend"/>
    <s v="Regular"/>
    <x v="1"/>
    <s v="April"/>
    <s v="Monday"/>
    <n v="10"/>
    <n v="4"/>
    <s v="Apr"/>
    <s v="10"/>
    <s v="12"/>
    <s v="19"/>
  </r>
  <r>
    <n v="57031"/>
    <d v="2023-04-03T00:00:00"/>
    <d v="1899-12-30T13:44:22"/>
    <n v="5"/>
    <s v="Lower Manhattan"/>
    <n v="23"/>
    <n v="1"/>
    <n v="2.5"/>
    <s v="Coffee"/>
    <s v="Drip coffee"/>
    <s v="Our Old Time Diner Blend"/>
    <s v="Regular"/>
    <x v="1"/>
    <s v="April"/>
    <s v="Monday"/>
    <n v="13"/>
    <n v="4"/>
    <s v="Apr"/>
    <s v="13"/>
    <s v="12"/>
    <s v="22"/>
  </r>
  <r>
    <n v="57285"/>
    <d v="2023-04-03T00:00:00"/>
    <d v="1899-12-30T17:13:15"/>
    <n v="5"/>
    <s v="Lower Manhattan"/>
    <n v="23"/>
    <n v="1"/>
    <n v="2.5"/>
    <s v="Coffee"/>
    <s v="Drip coffee"/>
    <s v="Our Old Time Diner Blend"/>
    <s v="Regular"/>
    <x v="1"/>
    <s v="April"/>
    <s v="Monday"/>
    <n v="17"/>
    <n v="4"/>
    <s v="Apr"/>
    <s v="17"/>
    <s v="12"/>
    <s v="15"/>
  </r>
  <r>
    <n v="58264"/>
    <d v="2023-04-05T00:00:00"/>
    <d v="1899-12-30T08:38:48"/>
    <n v="5"/>
    <s v="Lower Manhattan"/>
    <n v="23"/>
    <n v="1"/>
    <n v="2.5"/>
    <s v="Coffee"/>
    <s v="Drip coffee"/>
    <s v="Our Old Time Diner Blend"/>
    <s v="Regular"/>
    <x v="1"/>
    <s v="April"/>
    <s v="Wednesday"/>
    <n v="8"/>
    <n v="4"/>
    <s v="Apr"/>
    <s v="8"/>
    <s v="12"/>
    <s v="48"/>
  </r>
  <r>
    <n v="58311"/>
    <d v="2023-04-05T00:00:00"/>
    <d v="1899-12-30T09:34:41"/>
    <n v="5"/>
    <s v="Lower Manhattan"/>
    <n v="23"/>
    <n v="1"/>
    <n v="2.5"/>
    <s v="Coffee"/>
    <s v="Drip coffee"/>
    <s v="Our Old Time Diner Blend"/>
    <s v="Regular"/>
    <x v="1"/>
    <s v="April"/>
    <s v="Wednesday"/>
    <n v="9"/>
    <n v="4"/>
    <s v="Apr"/>
    <s v="9"/>
    <s v="12"/>
    <s v="41"/>
  </r>
  <r>
    <n v="58370"/>
    <d v="2023-04-05T00:00:00"/>
    <d v="1899-12-30T10:42:33"/>
    <n v="5"/>
    <s v="Lower Manhattan"/>
    <n v="23"/>
    <n v="1"/>
    <n v="2.5"/>
    <s v="Coffee"/>
    <s v="Drip coffee"/>
    <s v="Our Old Time Diner Blend"/>
    <s v="Regular"/>
    <x v="1"/>
    <s v="April"/>
    <s v="Wednesday"/>
    <n v="10"/>
    <n v="4"/>
    <s v="Apr"/>
    <s v="10"/>
    <s v="12"/>
    <s v="33"/>
  </r>
  <r>
    <n v="58557"/>
    <d v="2023-04-05T00:00:00"/>
    <d v="1899-12-30T13:16:45"/>
    <n v="5"/>
    <s v="Lower Manhattan"/>
    <n v="23"/>
    <n v="1"/>
    <n v="2.5"/>
    <s v="Coffee"/>
    <s v="Drip coffee"/>
    <s v="Our Old Time Diner Blend"/>
    <s v="Regular"/>
    <x v="1"/>
    <s v="April"/>
    <s v="Wednesday"/>
    <n v="13"/>
    <n v="4"/>
    <s v="Apr"/>
    <s v="13"/>
    <s v="12"/>
    <s v="45"/>
  </r>
  <r>
    <n v="58575"/>
    <d v="2023-04-05T00:00:00"/>
    <d v="1899-12-30T13:33:07"/>
    <n v="5"/>
    <s v="Lower Manhattan"/>
    <n v="23"/>
    <n v="1"/>
    <n v="2.5"/>
    <s v="Coffee"/>
    <s v="Drip coffee"/>
    <s v="Our Old Time Diner Blend"/>
    <s v="Regular"/>
    <x v="1"/>
    <s v="April"/>
    <s v="Wednesday"/>
    <n v="13"/>
    <n v="4"/>
    <s v="Apr"/>
    <s v="13"/>
    <s v="12"/>
    <s v="07"/>
  </r>
  <r>
    <n v="58709"/>
    <d v="2023-04-05T00:00:00"/>
    <d v="1899-12-30T15:28:24"/>
    <n v="5"/>
    <s v="Lower Manhattan"/>
    <n v="23"/>
    <n v="1"/>
    <n v="2.5"/>
    <s v="Coffee"/>
    <s v="Drip coffee"/>
    <s v="Our Old Time Diner Blend"/>
    <s v="Regular"/>
    <x v="1"/>
    <s v="April"/>
    <s v="Wednesday"/>
    <n v="15"/>
    <n v="4"/>
    <s v="Apr"/>
    <s v="15"/>
    <s v="12"/>
    <s v="24"/>
  </r>
  <r>
    <n v="58876"/>
    <d v="2023-04-05T00:00:00"/>
    <d v="1899-12-30T17:41:05"/>
    <n v="5"/>
    <s v="Lower Manhattan"/>
    <n v="23"/>
    <n v="1"/>
    <n v="2.5"/>
    <s v="Coffee"/>
    <s v="Drip coffee"/>
    <s v="Our Old Time Diner Blend"/>
    <s v="Regular"/>
    <x v="1"/>
    <s v="April"/>
    <s v="Wednesday"/>
    <n v="17"/>
    <n v="4"/>
    <s v="Apr"/>
    <s v="17"/>
    <s v="12"/>
    <s v="05"/>
  </r>
  <r>
    <n v="59051"/>
    <d v="2023-04-06T00:00:00"/>
    <d v="1899-12-30T08:11:08"/>
    <n v="5"/>
    <s v="Lower Manhattan"/>
    <n v="23"/>
    <n v="1"/>
    <n v="2.5"/>
    <s v="Coffee"/>
    <s v="Drip coffee"/>
    <s v="Our Old Time Diner Blend"/>
    <s v="Regular"/>
    <x v="1"/>
    <s v="April"/>
    <s v="Thursday"/>
    <n v="8"/>
    <n v="4"/>
    <s v="Apr"/>
    <s v="8"/>
    <s v="12"/>
    <s v="08"/>
  </r>
  <r>
    <n v="59399"/>
    <d v="2023-04-06T00:00:00"/>
    <d v="1899-12-30T14:35:04"/>
    <n v="5"/>
    <s v="Lower Manhattan"/>
    <n v="23"/>
    <n v="1"/>
    <n v="2.5"/>
    <s v="Coffee"/>
    <s v="Drip coffee"/>
    <s v="Our Old Time Diner Blend"/>
    <s v="Regular"/>
    <x v="1"/>
    <s v="April"/>
    <s v="Thursday"/>
    <n v="14"/>
    <n v="4"/>
    <s v="Apr"/>
    <s v="14"/>
    <s v="12"/>
    <s v="04"/>
  </r>
  <r>
    <n v="59496"/>
    <d v="2023-04-06T00:00:00"/>
    <d v="1899-12-30T15:47:20"/>
    <n v="5"/>
    <s v="Lower Manhattan"/>
    <n v="23"/>
    <n v="1"/>
    <n v="2.5"/>
    <s v="Coffee"/>
    <s v="Drip coffee"/>
    <s v="Our Old Time Diner Blend"/>
    <s v="Regular"/>
    <x v="1"/>
    <s v="April"/>
    <s v="Thursday"/>
    <n v="15"/>
    <n v="4"/>
    <s v="Apr"/>
    <s v="15"/>
    <s v="12"/>
    <s v="20"/>
  </r>
  <r>
    <n v="60728"/>
    <d v="2023-04-08T00:00:00"/>
    <d v="1899-12-30T07:56:45"/>
    <n v="5"/>
    <s v="Lower Manhattan"/>
    <n v="23"/>
    <n v="1"/>
    <n v="2.5"/>
    <s v="Coffee"/>
    <s v="Drip coffee"/>
    <s v="Our Old Time Diner Blend"/>
    <s v="Regular"/>
    <x v="1"/>
    <s v="April"/>
    <s v="Saturday"/>
    <n v="7"/>
    <n v="4"/>
    <s v="Apr"/>
    <s v="7"/>
    <s v="12"/>
    <s v="45"/>
  </r>
  <r>
    <n v="61919"/>
    <d v="2023-04-09T00:00:00"/>
    <d v="1899-12-30T09:54:44"/>
    <n v="5"/>
    <s v="Lower Manhattan"/>
    <n v="23"/>
    <n v="1"/>
    <n v="2.5"/>
    <s v="Coffee"/>
    <s v="Drip coffee"/>
    <s v="Our Old Time Diner Blend"/>
    <s v="Regular"/>
    <x v="1"/>
    <s v="April"/>
    <s v="Sunday"/>
    <n v="9"/>
    <n v="4"/>
    <s v="Apr"/>
    <s v="9"/>
    <s v="12"/>
    <s v="44"/>
  </r>
  <r>
    <n v="62132"/>
    <d v="2023-04-09T00:00:00"/>
    <d v="1899-12-30T12:14:31"/>
    <n v="5"/>
    <s v="Lower Manhattan"/>
    <n v="23"/>
    <n v="1"/>
    <n v="2.5"/>
    <s v="Coffee"/>
    <s v="Drip coffee"/>
    <s v="Our Old Time Diner Blend"/>
    <s v="Regular"/>
    <x v="1"/>
    <s v="April"/>
    <s v="Sunday"/>
    <n v="12"/>
    <n v="4"/>
    <s v="Apr"/>
    <s v="12"/>
    <s v="12"/>
    <s v="31"/>
  </r>
  <r>
    <n v="62543"/>
    <d v="2023-04-10T00:00:00"/>
    <d v="1899-12-30T07:34:21"/>
    <n v="5"/>
    <s v="Lower Manhattan"/>
    <n v="23"/>
    <n v="1"/>
    <n v="2.5"/>
    <s v="Coffee"/>
    <s v="Drip coffee"/>
    <s v="Our Old Time Diner Blend"/>
    <s v="Regular"/>
    <x v="1"/>
    <s v="April"/>
    <s v="Monday"/>
    <n v="7"/>
    <n v="4"/>
    <s v="Apr"/>
    <s v="7"/>
    <s v="12"/>
    <s v="21"/>
  </r>
  <r>
    <n v="62604"/>
    <d v="2023-04-10T00:00:00"/>
    <d v="1899-12-30T08:04:55"/>
    <n v="5"/>
    <s v="Lower Manhattan"/>
    <n v="23"/>
    <n v="1"/>
    <n v="2.5"/>
    <s v="Coffee"/>
    <s v="Drip coffee"/>
    <s v="Our Old Time Diner Blend"/>
    <s v="Regular"/>
    <x v="1"/>
    <s v="April"/>
    <s v="Monday"/>
    <n v="8"/>
    <n v="4"/>
    <s v="Apr"/>
    <s v="8"/>
    <s v="12"/>
    <s v="55"/>
  </r>
  <r>
    <n v="62661"/>
    <d v="2023-04-10T00:00:00"/>
    <d v="1899-12-30T08:34:15"/>
    <n v="5"/>
    <s v="Lower Manhattan"/>
    <n v="23"/>
    <n v="1"/>
    <n v="2.5"/>
    <s v="Coffee"/>
    <s v="Drip coffee"/>
    <s v="Our Old Time Diner Blend"/>
    <s v="Regular"/>
    <x v="1"/>
    <s v="April"/>
    <s v="Monday"/>
    <n v="8"/>
    <n v="4"/>
    <s v="Apr"/>
    <s v="8"/>
    <s v="12"/>
    <s v="15"/>
  </r>
  <r>
    <n v="63073"/>
    <d v="2023-04-10T00:00:00"/>
    <d v="1899-12-30T13:28:27"/>
    <n v="5"/>
    <s v="Lower Manhattan"/>
    <n v="23"/>
    <n v="1"/>
    <n v="2.5"/>
    <s v="Coffee"/>
    <s v="Drip coffee"/>
    <s v="Our Old Time Diner Blend"/>
    <s v="Regular"/>
    <x v="1"/>
    <s v="April"/>
    <s v="Monday"/>
    <n v="13"/>
    <n v="4"/>
    <s v="Apr"/>
    <s v="13"/>
    <s v="12"/>
    <s v="27"/>
  </r>
  <r>
    <n v="63347"/>
    <d v="2023-04-11T00:00:00"/>
    <d v="1899-12-30T06:31:48"/>
    <n v="5"/>
    <s v="Lower Manhattan"/>
    <n v="23"/>
    <n v="1"/>
    <n v="2.5"/>
    <s v="Coffee"/>
    <s v="Drip coffee"/>
    <s v="Our Old Time Diner Blend"/>
    <s v="Regular"/>
    <x v="1"/>
    <s v="April"/>
    <s v="Tuesday"/>
    <n v="6"/>
    <n v="4"/>
    <s v="Apr"/>
    <s v="6"/>
    <s v="12"/>
    <s v="48"/>
  </r>
  <r>
    <n v="63373"/>
    <d v="2023-04-11T00:00:00"/>
    <d v="1899-12-30T06:58:48"/>
    <n v="5"/>
    <s v="Lower Manhattan"/>
    <n v="23"/>
    <n v="1"/>
    <n v="2.5"/>
    <s v="Coffee"/>
    <s v="Drip coffee"/>
    <s v="Our Old Time Diner Blend"/>
    <s v="Regular"/>
    <x v="1"/>
    <s v="April"/>
    <s v="Tuesday"/>
    <n v="6"/>
    <n v="4"/>
    <s v="Apr"/>
    <s v="6"/>
    <s v="12"/>
    <s v="48"/>
  </r>
  <r>
    <n v="63440"/>
    <d v="2023-04-11T00:00:00"/>
    <d v="1899-12-30T07:47:53"/>
    <n v="5"/>
    <s v="Lower Manhattan"/>
    <n v="23"/>
    <n v="1"/>
    <n v="2.5"/>
    <s v="Coffee"/>
    <s v="Drip coffee"/>
    <s v="Our Old Time Diner Blend"/>
    <s v="Regular"/>
    <x v="1"/>
    <s v="April"/>
    <s v="Tuesday"/>
    <n v="7"/>
    <n v="4"/>
    <s v="Apr"/>
    <s v="7"/>
    <s v="12"/>
    <s v="53"/>
  </r>
  <r>
    <n v="63627"/>
    <d v="2023-04-11T00:00:00"/>
    <d v="1899-12-30T09:11:31"/>
    <n v="5"/>
    <s v="Lower Manhattan"/>
    <n v="23"/>
    <n v="1"/>
    <n v="2.5"/>
    <s v="Coffee"/>
    <s v="Drip coffee"/>
    <s v="Our Old Time Diner Blend"/>
    <s v="Regular"/>
    <x v="1"/>
    <s v="April"/>
    <s v="Tuesday"/>
    <n v="9"/>
    <n v="4"/>
    <s v="Apr"/>
    <s v="9"/>
    <s v="12"/>
    <s v="31"/>
  </r>
  <r>
    <n v="64194"/>
    <d v="2023-04-12T00:00:00"/>
    <d v="1899-12-30T06:26:46"/>
    <n v="5"/>
    <s v="Lower Manhattan"/>
    <n v="23"/>
    <n v="1"/>
    <n v="2.5"/>
    <s v="Coffee"/>
    <s v="Drip coffee"/>
    <s v="Our Old Time Diner Blend"/>
    <s v="Regular"/>
    <x v="1"/>
    <s v="April"/>
    <s v="Wednesday"/>
    <n v="6"/>
    <n v="4"/>
    <s v="Apr"/>
    <s v="6"/>
    <s v="12"/>
    <s v="46"/>
  </r>
  <r>
    <n v="64506"/>
    <d v="2023-04-12T00:00:00"/>
    <d v="1899-12-30T09:40:48"/>
    <n v="5"/>
    <s v="Lower Manhattan"/>
    <n v="23"/>
    <n v="1"/>
    <n v="2.5"/>
    <s v="Coffee"/>
    <s v="Drip coffee"/>
    <s v="Our Old Time Diner Blend"/>
    <s v="Regular"/>
    <x v="1"/>
    <s v="April"/>
    <s v="Wednesday"/>
    <n v="9"/>
    <n v="4"/>
    <s v="Apr"/>
    <s v="9"/>
    <s v="12"/>
    <s v="48"/>
  </r>
  <r>
    <n v="64949"/>
    <d v="2023-04-12T00:00:00"/>
    <d v="1899-12-30T17:14:58"/>
    <n v="5"/>
    <s v="Lower Manhattan"/>
    <n v="23"/>
    <n v="1"/>
    <n v="2.5"/>
    <s v="Coffee"/>
    <s v="Drip coffee"/>
    <s v="Our Old Time Diner Blend"/>
    <s v="Regular"/>
    <x v="1"/>
    <s v="April"/>
    <s v="Wednesday"/>
    <n v="17"/>
    <n v="4"/>
    <s v="Apr"/>
    <s v="17"/>
    <s v="12"/>
    <s v="58"/>
  </r>
  <r>
    <n v="64954"/>
    <d v="2023-04-12T00:00:00"/>
    <d v="1899-12-30T17:22:13"/>
    <n v="5"/>
    <s v="Lower Manhattan"/>
    <n v="23"/>
    <n v="1"/>
    <n v="2.5"/>
    <s v="Coffee"/>
    <s v="Drip coffee"/>
    <s v="Our Old Time Diner Blend"/>
    <s v="Regular"/>
    <x v="1"/>
    <s v="April"/>
    <s v="Wednesday"/>
    <n v="17"/>
    <n v="4"/>
    <s v="Apr"/>
    <s v="17"/>
    <s v="12"/>
    <s v="13"/>
  </r>
  <r>
    <n v="65926"/>
    <d v="2023-04-14T00:00:00"/>
    <d v="1899-12-30T07:21:42"/>
    <n v="5"/>
    <s v="Lower Manhattan"/>
    <n v="23"/>
    <n v="1"/>
    <n v="2.5"/>
    <s v="Coffee"/>
    <s v="Drip coffee"/>
    <s v="Our Old Time Diner Blend"/>
    <s v="Regular"/>
    <x v="1"/>
    <s v="April"/>
    <s v="Friday"/>
    <n v="7"/>
    <n v="4"/>
    <s v="Apr"/>
    <s v="7"/>
    <s v="12"/>
    <s v="42"/>
  </r>
  <r>
    <n v="66563"/>
    <d v="2023-04-14T00:00:00"/>
    <d v="1899-12-30T15:15:26"/>
    <n v="5"/>
    <s v="Lower Manhattan"/>
    <n v="23"/>
    <n v="1"/>
    <n v="2.5"/>
    <s v="Coffee"/>
    <s v="Drip coffee"/>
    <s v="Our Old Time Diner Blend"/>
    <s v="Regular"/>
    <x v="1"/>
    <s v="April"/>
    <s v="Friday"/>
    <n v="15"/>
    <n v="4"/>
    <s v="Apr"/>
    <s v="15"/>
    <s v="12"/>
    <s v="26"/>
  </r>
  <r>
    <n v="66820"/>
    <d v="2023-04-15T00:00:00"/>
    <d v="1899-12-30T07:17:17"/>
    <n v="5"/>
    <s v="Lower Manhattan"/>
    <n v="23"/>
    <n v="1"/>
    <n v="2.5"/>
    <s v="Coffee"/>
    <s v="Drip coffee"/>
    <s v="Our Old Time Diner Blend"/>
    <s v="Regular"/>
    <x v="1"/>
    <s v="April"/>
    <s v="Saturday"/>
    <n v="7"/>
    <n v="4"/>
    <s v="Apr"/>
    <s v="7"/>
    <s v="12"/>
    <s v="17"/>
  </r>
  <r>
    <n v="66951"/>
    <d v="2023-04-15T00:00:00"/>
    <d v="1899-12-30T08:13:59"/>
    <n v="5"/>
    <s v="Lower Manhattan"/>
    <n v="23"/>
    <n v="1"/>
    <n v="2.5"/>
    <s v="Coffee"/>
    <s v="Drip coffee"/>
    <s v="Our Old Time Diner Blend"/>
    <s v="Regular"/>
    <x v="1"/>
    <s v="April"/>
    <s v="Saturday"/>
    <n v="8"/>
    <n v="4"/>
    <s v="Apr"/>
    <s v="8"/>
    <s v="12"/>
    <s v="59"/>
  </r>
  <r>
    <n v="66970"/>
    <d v="2023-04-15T00:00:00"/>
    <d v="1899-12-30T08:19:53"/>
    <n v="5"/>
    <s v="Lower Manhattan"/>
    <n v="23"/>
    <n v="1"/>
    <n v="2.5"/>
    <s v="Coffee"/>
    <s v="Drip coffee"/>
    <s v="Our Old Time Diner Blend"/>
    <s v="Regular"/>
    <x v="1"/>
    <s v="April"/>
    <s v="Saturday"/>
    <n v="8"/>
    <n v="4"/>
    <s v="Apr"/>
    <s v="8"/>
    <s v="12"/>
    <s v="53"/>
  </r>
  <r>
    <n v="67265"/>
    <d v="2023-04-15T00:00:00"/>
    <d v="1899-12-30T10:48:26"/>
    <n v="5"/>
    <s v="Lower Manhattan"/>
    <n v="23"/>
    <n v="1"/>
    <n v="2.5"/>
    <s v="Coffee"/>
    <s v="Drip coffee"/>
    <s v="Our Old Time Diner Blend"/>
    <s v="Regular"/>
    <x v="1"/>
    <s v="April"/>
    <s v="Saturday"/>
    <n v="10"/>
    <n v="4"/>
    <s v="Apr"/>
    <s v="10"/>
    <s v="12"/>
    <s v="26"/>
  </r>
  <r>
    <n v="67420"/>
    <d v="2023-04-15T00:00:00"/>
    <d v="1899-12-30T14:05:55"/>
    <n v="5"/>
    <s v="Lower Manhattan"/>
    <n v="23"/>
    <n v="1"/>
    <n v="2.5"/>
    <s v="Coffee"/>
    <s v="Drip coffee"/>
    <s v="Our Old Time Diner Blend"/>
    <s v="Regular"/>
    <x v="1"/>
    <s v="April"/>
    <s v="Saturday"/>
    <n v="14"/>
    <n v="4"/>
    <s v="Apr"/>
    <s v="14"/>
    <s v="12"/>
    <s v="55"/>
  </r>
  <r>
    <n v="67675"/>
    <d v="2023-04-16T00:00:00"/>
    <d v="1899-12-30T06:49:05"/>
    <n v="5"/>
    <s v="Lower Manhattan"/>
    <n v="23"/>
    <n v="1"/>
    <n v="2.5"/>
    <s v="Coffee"/>
    <s v="Drip coffee"/>
    <s v="Our Old Time Diner Blend"/>
    <s v="Regular"/>
    <x v="1"/>
    <s v="April"/>
    <s v="Sunday"/>
    <n v="6"/>
    <n v="4"/>
    <s v="Apr"/>
    <s v="6"/>
    <s v="12"/>
    <s v="05"/>
  </r>
  <r>
    <n v="68322"/>
    <d v="2023-04-16T00:00:00"/>
    <d v="1899-12-30T12:27:39"/>
    <n v="5"/>
    <s v="Lower Manhattan"/>
    <n v="23"/>
    <n v="1"/>
    <n v="2.5"/>
    <s v="Coffee"/>
    <s v="Drip coffee"/>
    <s v="Our Old Time Diner Blend"/>
    <s v="Regular"/>
    <x v="1"/>
    <s v="April"/>
    <s v="Sunday"/>
    <n v="12"/>
    <n v="4"/>
    <s v="Apr"/>
    <s v="12"/>
    <s v="12"/>
    <s v="39"/>
  </r>
  <r>
    <n v="68338"/>
    <d v="2023-04-16T00:00:00"/>
    <d v="1899-12-30T12:49:36"/>
    <n v="5"/>
    <s v="Lower Manhattan"/>
    <n v="23"/>
    <n v="1"/>
    <n v="2.5"/>
    <s v="Coffee"/>
    <s v="Drip coffee"/>
    <s v="Our Old Time Diner Blend"/>
    <s v="Regular"/>
    <x v="1"/>
    <s v="April"/>
    <s v="Sunday"/>
    <n v="12"/>
    <n v="4"/>
    <s v="Apr"/>
    <s v="12"/>
    <s v="12"/>
    <s v="36"/>
  </r>
  <r>
    <n v="68353"/>
    <d v="2023-04-16T00:00:00"/>
    <d v="1899-12-30T13:12:08"/>
    <n v="5"/>
    <s v="Lower Manhattan"/>
    <n v="23"/>
    <n v="1"/>
    <n v="2.5"/>
    <s v="Coffee"/>
    <s v="Drip coffee"/>
    <s v="Our Old Time Diner Blend"/>
    <s v="Regular"/>
    <x v="1"/>
    <s v="April"/>
    <s v="Sunday"/>
    <n v="13"/>
    <n v="4"/>
    <s v="Apr"/>
    <s v="13"/>
    <s v="12"/>
    <s v="08"/>
  </r>
  <r>
    <n v="68473"/>
    <d v="2023-04-16T00:00:00"/>
    <d v="1899-12-30T15:52:18"/>
    <n v="5"/>
    <s v="Lower Manhattan"/>
    <n v="23"/>
    <n v="1"/>
    <n v="2.5"/>
    <s v="Coffee"/>
    <s v="Drip coffee"/>
    <s v="Our Old Time Diner Blend"/>
    <s v="Regular"/>
    <x v="1"/>
    <s v="April"/>
    <s v="Sunday"/>
    <n v="15"/>
    <n v="4"/>
    <s v="Apr"/>
    <s v="15"/>
    <s v="12"/>
    <s v="18"/>
  </r>
  <r>
    <n v="68634"/>
    <d v="2023-04-17T00:00:00"/>
    <d v="1899-12-30T06:34:46"/>
    <n v="5"/>
    <s v="Lower Manhattan"/>
    <n v="23"/>
    <n v="1"/>
    <n v="2.5"/>
    <s v="Coffee"/>
    <s v="Drip coffee"/>
    <s v="Our Old Time Diner Blend"/>
    <s v="Regular"/>
    <x v="1"/>
    <s v="April"/>
    <s v="Monday"/>
    <n v="6"/>
    <n v="4"/>
    <s v="Apr"/>
    <s v="6"/>
    <s v="12"/>
    <s v="46"/>
  </r>
  <r>
    <n v="68643"/>
    <d v="2023-04-17T00:00:00"/>
    <d v="1899-12-30T06:42:11"/>
    <n v="5"/>
    <s v="Lower Manhattan"/>
    <n v="23"/>
    <n v="1"/>
    <n v="2.5"/>
    <s v="Coffee"/>
    <s v="Drip coffee"/>
    <s v="Our Old Time Diner Blend"/>
    <s v="Regular"/>
    <x v="1"/>
    <s v="April"/>
    <s v="Monday"/>
    <n v="6"/>
    <n v="4"/>
    <s v="Apr"/>
    <s v="6"/>
    <s v="12"/>
    <s v="11"/>
  </r>
  <r>
    <n v="68743"/>
    <d v="2023-04-17T00:00:00"/>
    <d v="1899-12-30T07:33:33"/>
    <n v="5"/>
    <s v="Lower Manhattan"/>
    <n v="23"/>
    <n v="1"/>
    <n v="2.5"/>
    <s v="Coffee"/>
    <s v="Drip coffee"/>
    <s v="Our Old Time Diner Blend"/>
    <s v="Regular"/>
    <x v="1"/>
    <s v="April"/>
    <s v="Monday"/>
    <n v="7"/>
    <n v="4"/>
    <s v="Apr"/>
    <s v="7"/>
    <s v="12"/>
    <s v="33"/>
  </r>
  <r>
    <n v="68918"/>
    <d v="2023-04-17T00:00:00"/>
    <d v="1899-12-30T09:20:13"/>
    <n v="5"/>
    <s v="Lower Manhattan"/>
    <n v="23"/>
    <n v="1"/>
    <n v="2.5"/>
    <s v="Coffee"/>
    <s v="Drip coffee"/>
    <s v="Our Old Time Diner Blend"/>
    <s v="Regular"/>
    <x v="1"/>
    <s v="April"/>
    <s v="Monday"/>
    <n v="9"/>
    <n v="4"/>
    <s v="Apr"/>
    <s v="9"/>
    <s v="12"/>
    <s v="13"/>
  </r>
  <r>
    <n v="69621"/>
    <d v="2023-04-18T00:00:00"/>
    <d v="1899-12-30T08:16:10"/>
    <n v="5"/>
    <s v="Lower Manhattan"/>
    <n v="23"/>
    <n v="1"/>
    <n v="2.5"/>
    <s v="Coffee"/>
    <s v="Drip coffee"/>
    <s v="Our Old Time Diner Blend"/>
    <s v="Regular"/>
    <x v="1"/>
    <s v="April"/>
    <s v="Tuesday"/>
    <n v="8"/>
    <n v="4"/>
    <s v="Apr"/>
    <s v="8"/>
    <s v="12"/>
    <s v="10"/>
  </r>
  <r>
    <n v="70607"/>
    <d v="2023-04-19T00:00:00"/>
    <d v="1899-12-30T08:42:43"/>
    <n v="5"/>
    <s v="Lower Manhattan"/>
    <n v="23"/>
    <n v="1"/>
    <n v="2.5"/>
    <s v="Coffee"/>
    <s v="Drip coffee"/>
    <s v="Our Old Time Diner Blend"/>
    <s v="Regular"/>
    <x v="1"/>
    <s v="April"/>
    <s v="Wednesday"/>
    <n v="8"/>
    <n v="4"/>
    <s v="Apr"/>
    <s v="8"/>
    <s v="12"/>
    <s v="43"/>
  </r>
  <r>
    <n v="71155"/>
    <d v="2023-04-19T00:00:00"/>
    <d v="1899-12-30T17:00:06"/>
    <n v="5"/>
    <s v="Lower Manhattan"/>
    <n v="23"/>
    <n v="1"/>
    <n v="2.5"/>
    <s v="Coffee"/>
    <s v="Drip coffee"/>
    <s v="Our Old Time Diner Blend"/>
    <s v="Regular"/>
    <x v="1"/>
    <s v="April"/>
    <s v="Wednesday"/>
    <n v="17"/>
    <n v="4"/>
    <s v="Apr"/>
    <s v="17"/>
    <s v="12"/>
    <s v="06"/>
  </r>
  <r>
    <n v="71641"/>
    <d v="2023-04-20T00:00:00"/>
    <d v="1899-12-30T10:08:27"/>
    <n v="5"/>
    <s v="Lower Manhattan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27"/>
  </r>
  <r>
    <n v="71803"/>
    <d v="2023-04-20T00:00:00"/>
    <d v="1899-12-30T12:19:43"/>
    <n v="5"/>
    <s v="Lower Manhattan"/>
    <n v="23"/>
    <n v="1"/>
    <n v="2.5"/>
    <s v="Coffee"/>
    <s v="Drip coffee"/>
    <s v="Our Old Time Diner Blend"/>
    <s v="Regular"/>
    <x v="1"/>
    <s v="April"/>
    <s v="Thursday"/>
    <n v="12"/>
    <n v="4"/>
    <s v="Apr"/>
    <s v="12"/>
    <s v="12"/>
    <s v="43"/>
  </r>
  <r>
    <n v="72095"/>
    <d v="2023-04-21T00:00:00"/>
    <d v="1899-12-30T07:06:41"/>
    <n v="5"/>
    <s v="Lower Manhattan"/>
    <n v="23"/>
    <n v="1"/>
    <n v="2.5"/>
    <s v="Coffee"/>
    <s v="Drip coffee"/>
    <s v="Our Old Time Diner Blend"/>
    <s v="Regular"/>
    <x v="1"/>
    <s v="April"/>
    <s v="Friday"/>
    <n v="7"/>
    <n v="4"/>
    <s v="Apr"/>
    <s v="7"/>
    <s v="12"/>
    <s v="41"/>
  </r>
  <r>
    <n v="72447"/>
    <d v="2023-04-21T00:00:00"/>
    <d v="1899-12-30T10:03:20"/>
    <n v="5"/>
    <s v="Lower Manhattan"/>
    <n v="23"/>
    <n v="1"/>
    <n v="2.5"/>
    <s v="Coffee"/>
    <s v="Drip coffee"/>
    <s v="Our Old Time Diner Blend"/>
    <s v="Regular"/>
    <x v="1"/>
    <s v="April"/>
    <s v="Friday"/>
    <n v="10"/>
    <n v="4"/>
    <s v="Apr"/>
    <s v="10"/>
    <s v="12"/>
    <s v="20"/>
  </r>
  <r>
    <n v="72909"/>
    <d v="2023-04-22T00:00:00"/>
    <d v="1899-12-30T06:13:35"/>
    <n v="5"/>
    <s v="Lower Manhattan"/>
    <n v="23"/>
    <n v="1"/>
    <n v="2.5"/>
    <s v="Coffee"/>
    <s v="Drip coffee"/>
    <s v="Our Old Time Diner Blend"/>
    <s v="Regular"/>
    <x v="1"/>
    <s v="April"/>
    <s v="Saturday"/>
    <n v="6"/>
    <n v="4"/>
    <s v="Apr"/>
    <s v="6"/>
    <s v="12"/>
    <s v="35"/>
  </r>
  <r>
    <n v="72942"/>
    <d v="2023-04-22T00:00:00"/>
    <d v="1899-12-30T06:45:50"/>
    <n v="5"/>
    <s v="Lower Manhattan"/>
    <n v="23"/>
    <n v="1"/>
    <n v="2.5"/>
    <s v="Coffee"/>
    <s v="Drip coffee"/>
    <s v="Our Old Time Diner Blend"/>
    <s v="Regular"/>
    <x v="1"/>
    <s v="April"/>
    <s v="Saturday"/>
    <n v="6"/>
    <n v="4"/>
    <s v="Apr"/>
    <s v="6"/>
    <s v="12"/>
    <s v="50"/>
  </r>
  <r>
    <n v="73116"/>
    <d v="2023-04-22T00:00:00"/>
    <d v="1899-12-30T08:53:50"/>
    <n v="5"/>
    <s v="Lower Manhattan"/>
    <n v="23"/>
    <n v="1"/>
    <n v="2.5"/>
    <s v="Coffee"/>
    <s v="Drip coffee"/>
    <s v="Our Old Time Diner Blend"/>
    <s v="Regular"/>
    <x v="1"/>
    <s v="April"/>
    <s v="Saturday"/>
    <n v="8"/>
    <n v="4"/>
    <s v="Apr"/>
    <s v="8"/>
    <s v="12"/>
    <s v="50"/>
  </r>
  <r>
    <n v="73707"/>
    <d v="2023-04-23T00:00:00"/>
    <d v="1899-12-30T06:29:58"/>
    <n v="5"/>
    <s v="Lower Manhattan"/>
    <n v="23"/>
    <n v="1"/>
    <n v="2.5"/>
    <s v="Coffee"/>
    <s v="Drip coffee"/>
    <s v="Our Old Time Diner Blend"/>
    <s v="Regular"/>
    <x v="1"/>
    <s v="April"/>
    <s v="Sunday"/>
    <n v="6"/>
    <n v="4"/>
    <s v="Apr"/>
    <s v="6"/>
    <s v="12"/>
    <s v="58"/>
  </r>
  <r>
    <n v="74144"/>
    <d v="2023-04-23T00:00:00"/>
    <d v="1899-12-30T11:06:53"/>
    <n v="5"/>
    <s v="Lower Manhattan"/>
    <n v="23"/>
    <n v="1"/>
    <n v="2.5"/>
    <s v="Coffee"/>
    <s v="Drip coffee"/>
    <s v="Our Old Time Diner Blend"/>
    <s v="Regular"/>
    <x v="1"/>
    <s v="April"/>
    <s v="Sunday"/>
    <n v="11"/>
    <n v="4"/>
    <s v="Apr"/>
    <s v="11"/>
    <s v="12"/>
    <s v="53"/>
  </r>
  <r>
    <n v="75985"/>
    <d v="2023-04-25T00:00:00"/>
    <d v="1899-12-30T12:57:07"/>
    <n v="5"/>
    <s v="Lower Manhattan"/>
    <n v="23"/>
    <n v="1"/>
    <n v="2.5"/>
    <s v="Coffee"/>
    <s v="Drip coffee"/>
    <s v="Our Old Time Diner Blend"/>
    <s v="Regular"/>
    <x v="1"/>
    <s v="April"/>
    <s v="Tuesday"/>
    <n v="12"/>
    <n v="4"/>
    <s v="Apr"/>
    <s v="12"/>
    <s v="12"/>
    <s v="07"/>
  </r>
  <r>
    <n v="76418"/>
    <d v="2023-04-26T00:00:00"/>
    <d v="1899-12-30T07:38:07"/>
    <n v="5"/>
    <s v="Lower Manhattan"/>
    <n v="23"/>
    <n v="1"/>
    <n v="2.5"/>
    <s v="Coffee"/>
    <s v="Drip coffee"/>
    <s v="Our Old Time Diner Blend"/>
    <s v="Regular"/>
    <x v="1"/>
    <s v="April"/>
    <s v="Wednesday"/>
    <n v="7"/>
    <n v="4"/>
    <s v="Apr"/>
    <s v="7"/>
    <s v="12"/>
    <s v="07"/>
  </r>
  <r>
    <n v="77154"/>
    <d v="2023-04-26T00:00:00"/>
    <d v="1899-12-30T18:14:41"/>
    <n v="5"/>
    <s v="Lower Manhattan"/>
    <n v="23"/>
    <n v="1"/>
    <n v="2.5"/>
    <s v="Coffee"/>
    <s v="Drip coffee"/>
    <s v="Our Old Time Diner Blend"/>
    <s v="Regular"/>
    <x v="1"/>
    <s v="April"/>
    <s v="Wednesday"/>
    <n v="18"/>
    <n v="4"/>
    <s v="Apr"/>
    <s v="18"/>
    <s v="12"/>
    <s v="41"/>
  </r>
  <r>
    <n v="77615"/>
    <d v="2023-04-27T00:00:00"/>
    <d v="1899-12-30T10:24:55"/>
    <n v="5"/>
    <s v="Lower Manhattan"/>
    <n v="23"/>
    <n v="1"/>
    <n v="2.5"/>
    <s v="Coffee"/>
    <s v="Drip coffee"/>
    <s v="Our Old Time Diner Blend"/>
    <s v="Regular"/>
    <x v="1"/>
    <s v="April"/>
    <s v="Thursday"/>
    <n v="10"/>
    <n v="4"/>
    <s v="Apr"/>
    <s v="10"/>
    <s v="12"/>
    <s v="55"/>
  </r>
  <r>
    <n v="79146"/>
    <d v="2023-04-29T00:00:00"/>
    <d v="1899-12-30T11:21:25"/>
    <n v="5"/>
    <s v="Lower Manhattan"/>
    <n v="23"/>
    <n v="1"/>
    <n v="2.5"/>
    <s v="Coffee"/>
    <s v="Drip coffee"/>
    <s v="Our Old Time Diner Blend"/>
    <s v="Regular"/>
    <x v="1"/>
    <s v="April"/>
    <s v="Saturday"/>
    <n v="11"/>
    <n v="4"/>
    <s v="Apr"/>
    <s v="11"/>
    <s v="12"/>
    <s v="25"/>
  </r>
  <r>
    <n v="79239"/>
    <d v="2023-04-29T00:00:00"/>
    <d v="1899-12-30T13:11:32"/>
    <n v="5"/>
    <s v="Lower Manhattan"/>
    <n v="23"/>
    <n v="1"/>
    <n v="2.5"/>
    <s v="Coffee"/>
    <s v="Drip coffee"/>
    <s v="Our Old Time Diner Blend"/>
    <s v="Regular"/>
    <x v="1"/>
    <s v="April"/>
    <s v="Saturday"/>
    <n v="13"/>
    <n v="4"/>
    <s v="Apr"/>
    <s v="13"/>
    <s v="12"/>
    <s v="32"/>
  </r>
  <r>
    <n v="79315"/>
    <d v="2023-04-29T00:00:00"/>
    <d v="1899-12-30T14:23:20"/>
    <n v="5"/>
    <s v="Lower Manhattan"/>
    <n v="23"/>
    <n v="1"/>
    <n v="2.5"/>
    <s v="Coffee"/>
    <s v="Drip coffee"/>
    <s v="Our Old Time Diner Blend"/>
    <s v="Regular"/>
    <x v="1"/>
    <s v="April"/>
    <s v="Saturday"/>
    <n v="14"/>
    <n v="4"/>
    <s v="Apr"/>
    <s v="14"/>
    <s v="12"/>
    <s v="20"/>
  </r>
  <r>
    <n v="79392"/>
    <d v="2023-04-29T00:00:00"/>
    <d v="1899-12-30T15:42:37"/>
    <n v="5"/>
    <s v="Lower Manhattan"/>
    <n v="23"/>
    <n v="1"/>
    <n v="2.5"/>
    <s v="Coffee"/>
    <s v="Drip coffee"/>
    <s v="Our Old Time Diner Blend"/>
    <s v="Regular"/>
    <x v="1"/>
    <s v="April"/>
    <s v="Saturday"/>
    <n v="15"/>
    <n v="4"/>
    <s v="Apr"/>
    <s v="15"/>
    <s v="12"/>
    <s v="37"/>
  </r>
  <r>
    <n v="79400"/>
    <d v="2023-04-29T00:00:00"/>
    <d v="1899-12-30T15:55:11"/>
    <n v="5"/>
    <s v="Lower Manhattan"/>
    <n v="23"/>
    <n v="1"/>
    <n v="2.5"/>
    <s v="Coffee"/>
    <s v="Drip coffee"/>
    <s v="Our Old Time Diner Blend"/>
    <s v="Regular"/>
    <x v="1"/>
    <s v="April"/>
    <s v="Saturday"/>
    <n v="15"/>
    <n v="4"/>
    <s v="Apr"/>
    <s v="15"/>
    <s v="12"/>
    <s v="11"/>
  </r>
  <r>
    <n v="79481"/>
    <d v="2023-04-29T00:00:00"/>
    <d v="1899-12-30T17:09:21"/>
    <n v="5"/>
    <s v="Lower Manhattan"/>
    <n v="23"/>
    <n v="1"/>
    <n v="2.5"/>
    <s v="Coffee"/>
    <s v="Drip coffee"/>
    <s v="Our Old Time Diner Blend"/>
    <s v="Regular"/>
    <x v="1"/>
    <s v="April"/>
    <s v="Saturday"/>
    <n v="17"/>
    <n v="4"/>
    <s v="Apr"/>
    <s v="17"/>
    <s v="12"/>
    <s v="21"/>
  </r>
  <r>
    <n v="79546"/>
    <d v="2023-04-29T00:00:00"/>
    <d v="1899-12-30T18:12:03"/>
    <n v="5"/>
    <s v="Lower Manhattan"/>
    <n v="23"/>
    <n v="1"/>
    <n v="2.5"/>
    <s v="Coffee"/>
    <s v="Drip coffee"/>
    <s v="Our Old Time Diner Blend"/>
    <s v="Regular"/>
    <x v="1"/>
    <s v="April"/>
    <s v="Saturday"/>
    <n v="18"/>
    <n v="4"/>
    <s v="Apr"/>
    <s v="18"/>
    <s v="12"/>
    <s v="03"/>
  </r>
  <r>
    <n v="80204"/>
    <d v="2023-04-30T00:00:00"/>
    <d v="1899-12-30T14:23:20"/>
    <n v="5"/>
    <s v="Lower Manhattan"/>
    <n v="23"/>
    <n v="1"/>
    <n v="2.5"/>
    <s v="Coffee"/>
    <s v="Drip coffee"/>
    <s v="Our Old Time Diner Blend"/>
    <s v="Regular"/>
    <x v="1"/>
    <s v="April"/>
    <s v="Sunday"/>
    <n v="14"/>
    <n v="4"/>
    <s v="Apr"/>
    <s v="14"/>
    <s v="12"/>
    <s v="20"/>
  </r>
  <r>
    <n v="80238"/>
    <d v="2023-04-30T00:00:00"/>
    <d v="1899-12-30T15:21:26"/>
    <n v="5"/>
    <s v="Lower Manhattan"/>
    <n v="23"/>
    <n v="1"/>
    <n v="2.5"/>
    <s v="Coffee"/>
    <s v="Drip coffee"/>
    <s v="Our Old Time Diner Blend"/>
    <s v="Regular"/>
    <x v="1"/>
    <s v="April"/>
    <s v="Sunday"/>
    <n v="15"/>
    <n v="4"/>
    <s v="Apr"/>
    <s v="15"/>
    <s v="12"/>
    <s v="26"/>
  </r>
  <r>
    <n v="33759"/>
    <d v="2023-03-01T00:00:00"/>
    <d v="1899-12-30T08:05:46"/>
    <n v="5"/>
    <s v="Lower Manhattan"/>
    <n v="23"/>
    <n v="1"/>
    <n v="2.5"/>
    <s v="Coffee"/>
    <s v="Drip coffee"/>
    <s v="Our Old Time Diner Blend"/>
    <s v="Regular"/>
    <x v="1"/>
    <s v="March"/>
    <s v="Wednesday"/>
    <n v="8"/>
    <n v="3"/>
    <s v="Mar"/>
    <s v="8"/>
    <s v="12"/>
    <s v="46"/>
  </r>
  <r>
    <n v="33835"/>
    <d v="2023-03-01T00:00:00"/>
    <d v="1899-12-30T09:54:46"/>
    <n v="5"/>
    <s v="Lower Manhattan"/>
    <n v="23"/>
    <n v="1"/>
    <n v="2.5"/>
    <s v="Coffee"/>
    <s v="Drip coffee"/>
    <s v="Our Old Time Diner Blend"/>
    <s v="Regular"/>
    <x v="1"/>
    <s v="March"/>
    <s v="Wednesday"/>
    <n v="9"/>
    <n v="3"/>
    <s v="Mar"/>
    <s v="9"/>
    <s v="12"/>
    <s v="46"/>
  </r>
  <r>
    <n v="34011"/>
    <d v="2023-03-01T00:00:00"/>
    <d v="1899-12-30T13:22:11"/>
    <n v="5"/>
    <s v="Lower Manhattan"/>
    <n v="23"/>
    <n v="1"/>
    <n v="2.5"/>
    <s v="Coffee"/>
    <s v="Drip coffee"/>
    <s v="Our Old Time Diner Blend"/>
    <s v="Regular"/>
    <x v="1"/>
    <s v="March"/>
    <s v="Wednesday"/>
    <n v="13"/>
    <n v="3"/>
    <s v="Mar"/>
    <s v="13"/>
    <s v="12"/>
    <s v="11"/>
  </r>
  <r>
    <n v="34218"/>
    <d v="2023-03-01T00:00:00"/>
    <d v="1899-12-30T16:41:51"/>
    <n v="5"/>
    <s v="Lower Manhattan"/>
    <n v="23"/>
    <n v="1"/>
    <n v="2.5"/>
    <s v="Coffee"/>
    <s v="Drip coffee"/>
    <s v="Our Old Time Diner Blend"/>
    <s v="Regular"/>
    <x v="1"/>
    <s v="March"/>
    <s v="Wednesday"/>
    <n v="16"/>
    <n v="3"/>
    <s v="Mar"/>
    <s v="16"/>
    <s v="12"/>
    <s v="51"/>
  </r>
  <r>
    <n v="34473"/>
    <d v="2023-03-02T00:00:00"/>
    <d v="1899-12-30T09:50:57"/>
    <n v="5"/>
    <s v="Lower Manhattan"/>
    <n v="23"/>
    <n v="1"/>
    <n v="2.5"/>
    <s v="Coffee"/>
    <s v="Drip coffee"/>
    <s v="Our Old Time Diner Blend"/>
    <s v="Regular"/>
    <x v="1"/>
    <s v="March"/>
    <s v="Thursday"/>
    <n v="9"/>
    <n v="3"/>
    <s v="Mar"/>
    <s v="9"/>
    <s v="12"/>
    <s v="57"/>
  </r>
  <r>
    <n v="34478"/>
    <d v="2023-03-02T00:00:00"/>
    <d v="1899-12-30T10:00:27"/>
    <n v="5"/>
    <s v="Lower Manhattan"/>
    <n v="23"/>
    <n v="1"/>
    <n v="2.5"/>
    <s v="Coffee"/>
    <s v="Drip coffee"/>
    <s v="Our Old Time Diner Blend"/>
    <s v="Regular"/>
    <x v="1"/>
    <s v="March"/>
    <s v="Thursday"/>
    <n v="10"/>
    <n v="3"/>
    <s v="Mar"/>
    <s v="10"/>
    <s v="12"/>
    <s v="27"/>
  </r>
  <r>
    <n v="34487"/>
    <d v="2023-03-02T00:00:00"/>
    <d v="1899-12-30T10:22:19"/>
    <n v="5"/>
    <s v="Lower Manhattan"/>
    <n v="23"/>
    <n v="1"/>
    <n v="2.5"/>
    <s v="Coffee"/>
    <s v="Drip coffee"/>
    <s v="Our Old Time Diner Blend"/>
    <s v="Regular"/>
    <x v="1"/>
    <s v="March"/>
    <s v="Thursday"/>
    <n v="10"/>
    <n v="3"/>
    <s v="Mar"/>
    <s v="10"/>
    <s v="12"/>
    <s v="19"/>
  </r>
  <r>
    <n v="34703"/>
    <d v="2023-03-02T00:00:00"/>
    <d v="1899-12-30T14:06:47"/>
    <n v="5"/>
    <s v="Lower Manhattan"/>
    <n v="23"/>
    <n v="1"/>
    <n v="2.5"/>
    <s v="Coffee"/>
    <s v="Drip coffee"/>
    <s v="Our Old Time Diner Blend"/>
    <s v="Regular"/>
    <x v="1"/>
    <s v="March"/>
    <s v="Thursday"/>
    <n v="14"/>
    <n v="3"/>
    <s v="Mar"/>
    <s v="14"/>
    <s v="12"/>
    <s v="47"/>
  </r>
  <r>
    <n v="34849"/>
    <d v="2023-03-02T00:00:00"/>
    <d v="1899-12-30T16:30:05"/>
    <n v="5"/>
    <s v="Lower Manhattan"/>
    <n v="23"/>
    <n v="1"/>
    <n v="2.5"/>
    <s v="Coffee"/>
    <s v="Drip coffee"/>
    <s v="Our Old Time Diner Blend"/>
    <s v="Regular"/>
    <x v="1"/>
    <s v="March"/>
    <s v="Thursday"/>
    <n v="16"/>
    <n v="3"/>
    <s v="Mar"/>
    <s v="16"/>
    <s v="12"/>
    <s v="05"/>
  </r>
  <r>
    <n v="35356"/>
    <d v="2023-03-03T00:00:00"/>
    <d v="1899-12-30T13:44:22"/>
    <n v="5"/>
    <s v="Lower Manhattan"/>
    <n v="23"/>
    <n v="1"/>
    <n v="2.5"/>
    <s v="Coffee"/>
    <s v="Drip coffee"/>
    <s v="Our Old Time Diner Blend"/>
    <s v="Regular"/>
    <x v="1"/>
    <s v="March"/>
    <s v="Friday"/>
    <n v="13"/>
    <n v="3"/>
    <s v="Mar"/>
    <s v="13"/>
    <s v="12"/>
    <s v="22"/>
  </r>
  <r>
    <n v="35801"/>
    <d v="2023-03-04T00:00:00"/>
    <d v="1899-12-30T08:25:11"/>
    <n v="5"/>
    <s v="Lower Manhattan"/>
    <n v="23"/>
    <n v="1"/>
    <n v="2.5"/>
    <s v="Coffee"/>
    <s v="Drip coffee"/>
    <s v="Our Old Time Diner Blend"/>
    <s v="Regular"/>
    <x v="1"/>
    <s v="March"/>
    <s v="Saturday"/>
    <n v="8"/>
    <n v="3"/>
    <s v="Mar"/>
    <s v="8"/>
    <s v="12"/>
    <s v="11"/>
  </r>
  <r>
    <n v="36172"/>
    <d v="2023-03-04T00:00:00"/>
    <d v="1899-12-30T15:31:42"/>
    <n v="5"/>
    <s v="Lower Manhattan"/>
    <n v="23"/>
    <n v="1"/>
    <n v="2.5"/>
    <s v="Coffee"/>
    <s v="Drip coffee"/>
    <s v="Our Old Time Diner Blend"/>
    <s v="Regular"/>
    <x v="1"/>
    <s v="March"/>
    <s v="Saturday"/>
    <n v="15"/>
    <n v="3"/>
    <s v="Mar"/>
    <s v="15"/>
    <s v="12"/>
    <s v="42"/>
  </r>
  <r>
    <n v="36184"/>
    <d v="2023-03-04T00:00:00"/>
    <d v="1899-12-30T15:44:22"/>
    <n v="5"/>
    <s v="Lower Manhattan"/>
    <n v="23"/>
    <n v="1"/>
    <n v="2.5"/>
    <s v="Coffee"/>
    <s v="Drip coffee"/>
    <s v="Our Old Time Diner Blend"/>
    <s v="Regular"/>
    <x v="1"/>
    <s v="March"/>
    <s v="Saturday"/>
    <n v="15"/>
    <n v="3"/>
    <s v="Mar"/>
    <s v="15"/>
    <s v="12"/>
    <s v="22"/>
  </r>
  <r>
    <n v="36445"/>
    <d v="2023-03-05T00:00:00"/>
    <d v="1899-12-30T08:38:48"/>
    <n v="5"/>
    <s v="Lower Manhattan"/>
    <n v="23"/>
    <n v="1"/>
    <n v="2.5"/>
    <s v="Coffee"/>
    <s v="Drip coffee"/>
    <s v="Our Old Time Diner Blend"/>
    <s v="Regular"/>
    <x v="1"/>
    <s v="March"/>
    <s v="Sunday"/>
    <n v="8"/>
    <n v="3"/>
    <s v="Mar"/>
    <s v="8"/>
    <s v="12"/>
    <s v="48"/>
  </r>
  <r>
    <n v="36672"/>
    <d v="2023-03-05T00:00:00"/>
    <d v="1899-12-30T13:16:45"/>
    <n v="5"/>
    <s v="Lower Manhattan"/>
    <n v="23"/>
    <n v="1"/>
    <n v="2.5"/>
    <s v="Coffee"/>
    <s v="Drip coffee"/>
    <s v="Our Old Time Diner Blend"/>
    <s v="Regular"/>
    <x v="1"/>
    <s v="March"/>
    <s v="Sunday"/>
    <n v="13"/>
    <n v="3"/>
    <s v="Mar"/>
    <s v="13"/>
    <s v="12"/>
    <s v="45"/>
  </r>
  <r>
    <n v="36693"/>
    <d v="2023-03-05T00:00:00"/>
    <d v="1899-12-30T13:33:07"/>
    <n v="5"/>
    <s v="Lower Manhattan"/>
    <n v="23"/>
    <n v="1"/>
    <n v="2.5"/>
    <s v="Coffee"/>
    <s v="Drip coffee"/>
    <s v="Our Old Time Diner Blend"/>
    <s v="Regular"/>
    <x v="1"/>
    <s v="March"/>
    <s v="Sunday"/>
    <n v="13"/>
    <n v="3"/>
    <s v="Mar"/>
    <s v="13"/>
    <s v="12"/>
    <s v="07"/>
  </r>
  <r>
    <n v="36773"/>
    <d v="2023-03-05T00:00:00"/>
    <d v="1899-12-30T14:44:41"/>
    <n v="5"/>
    <s v="Lower Manhattan"/>
    <n v="23"/>
    <n v="1"/>
    <n v="2.5"/>
    <s v="Coffee"/>
    <s v="Drip coffee"/>
    <s v="Our Old Time Diner Blend"/>
    <s v="Regular"/>
    <x v="1"/>
    <s v="March"/>
    <s v="Sunday"/>
    <n v="14"/>
    <n v="3"/>
    <s v="Mar"/>
    <s v="14"/>
    <s v="12"/>
    <s v="41"/>
  </r>
  <r>
    <n v="36816"/>
    <d v="2023-03-05T00:00:00"/>
    <d v="1899-12-30T15:28:24"/>
    <n v="5"/>
    <s v="Lower Manhattan"/>
    <n v="23"/>
    <n v="1"/>
    <n v="2.5"/>
    <s v="Coffee"/>
    <s v="Drip coffee"/>
    <s v="Our Old Time Diner Blend"/>
    <s v="Regular"/>
    <x v="1"/>
    <s v="March"/>
    <s v="Sunday"/>
    <n v="15"/>
    <n v="3"/>
    <s v="Mar"/>
    <s v="15"/>
    <s v="12"/>
    <s v="24"/>
  </r>
  <r>
    <n v="36874"/>
    <d v="2023-03-05T00:00:00"/>
    <d v="1899-12-30T16:31:46"/>
    <n v="5"/>
    <s v="Lower Manhattan"/>
    <n v="23"/>
    <n v="1"/>
    <n v="2.5"/>
    <s v="Coffee"/>
    <s v="Drip coffee"/>
    <s v="Our Old Time Diner Blend"/>
    <s v="Regular"/>
    <x v="1"/>
    <s v="March"/>
    <s v="Sunday"/>
    <n v="16"/>
    <n v="3"/>
    <s v="Mar"/>
    <s v="16"/>
    <s v="12"/>
    <s v="46"/>
  </r>
  <r>
    <n v="36947"/>
    <d v="2023-03-05T00:00:00"/>
    <d v="1899-12-30T17:41:05"/>
    <n v="5"/>
    <s v="Lower Manhattan"/>
    <n v="23"/>
    <n v="1"/>
    <n v="2.5"/>
    <s v="Coffee"/>
    <s v="Drip coffee"/>
    <s v="Our Old Time Diner Blend"/>
    <s v="Regular"/>
    <x v="1"/>
    <s v="March"/>
    <s v="Sunday"/>
    <n v="17"/>
    <n v="3"/>
    <s v="Mar"/>
    <s v="17"/>
    <s v="12"/>
    <s v="05"/>
  </r>
  <r>
    <n v="37339"/>
    <d v="2023-03-06T00:00:00"/>
    <d v="1899-12-30T13:40:47"/>
    <n v="5"/>
    <s v="Lower Manhattan"/>
    <n v="23"/>
    <n v="1"/>
    <n v="2.5"/>
    <s v="Coffee"/>
    <s v="Drip coffee"/>
    <s v="Our Old Time Diner Blend"/>
    <s v="Regular"/>
    <x v="1"/>
    <s v="March"/>
    <s v="Monday"/>
    <n v="13"/>
    <n v="3"/>
    <s v="Mar"/>
    <s v="13"/>
    <s v="12"/>
    <s v="47"/>
  </r>
  <r>
    <n v="37460"/>
    <d v="2023-03-06T00:00:00"/>
    <d v="1899-12-30T15:47:20"/>
    <n v="5"/>
    <s v="Lower Manhattan"/>
    <n v="23"/>
    <n v="1"/>
    <n v="2.5"/>
    <s v="Coffee"/>
    <s v="Drip coffee"/>
    <s v="Our Old Time Diner Blend"/>
    <s v="Regular"/>
    <x v="1"/>
    <s v="March"/>
    <s v="Monday"/>
    <n v="15"/>
    <n v="3"/>
    <s v="Mar"/>
    <s v="15"/>
    <s v="12"/>
    <s v="20"/>
  </r>
  <r>
    <n v="38419"/>
    <d v="2023-03-08T00:00:00"/>
    <d v="1899-12-30T07:56:45"/>
    <n v="5"/>
    <s v="Lower Manhattan"/>
    <n v="23"/>
    <n v="1"/>
    <n v="2.5"/>
    <s v="Coffee"/>
    <s v="Drip coffee"/>
    <s v="Our Old Time Diner Blend"/>
    <s v="Regular"/>
    <x v="1"/>
    <s v="March"/>
    <s v="Wednesday"/>
    <n v="7"/>
    <n v="3"/>
    <s v="Mar"/>
    <s v="7"/>
    <s v="12"/>
    <s v="45"/>
  </r>
  <r>
    <n v="38791"/>
    <d v="2023-03-08T00:00:00"/>
    <d v="1899-12-30T13:07:18"/>
    <n v="5"/>
    <s v="Lower Manhattan"/>
    <n v="23"/>
    <n v="1"/>
    <n v="2.5"/>
    <s v="Coffee"/>
    <s v="Drip coffee"/>
    <s v="Our Old Time Diner Blend"/>
    <s v="Regular"/>
    <x v="1"/>
    <s v="March"/>
    <s v="Wednesday"/>
    <n v="13"/>
    <n v="3"/>
    <s v="Mar"/>
    <s v="13"/>
    <s v="12"/>
    <s v="18"/>
  </r>
  <r>
    <n v="38793"/>
    <d v="2023-03-08T00:00:00"/>
    <d v="1899-12-30T13:08:00"/>
    <n v="5"/>
    <s v="Lower Manhattan"/>
    <n v="23"/>
    <n v="1"/>
    <n v="2.5"/>
    <s v="Coffee"/>
    <s v="Drip coffee"/>
    <s v="Our Old Time Diner Blend"/>
    <s v="Regular"/>
    <x v="1"/>
    <s v="March"/>
    <s v="Wednesday"/>
    <n v="13"/>
    <n v="3"/>
    <s v="Mar"/>
    <s v="13"/>
    <s v="12"/>
    <s v="00"/>
  </r>
  <r>
    <n v="39193"/>
    <d v="2023-03-09T00:00:00"/>
    <d v="1899-12-30T08:06:06"/>
    <n v="5"/>
    <s v="Lower Manhattan"/>
    <n v="23"/>
    <n v="1"/>
    <n v="2.5"/>
    <s v="Coffee"/>
    <s v="Drip coffee"/>
    <s v="Our Old Time Diner Blend"/>
    <s v="Regular"/>
    <x v="1"/>
    <s v="March"/>
    <s v="Thursday"/>
    <n v="8"/>
    <n v="3"/>
    <s v="Mar"/>
    <s v="8"/>
    <s v="12"/>
    <s v="06"/>
  </r>
  <r>
    <n v="39272"/>
    <d v="2023-03-09T00:00:00"/>
    <d v="1899-12-30T08:56:45"/>
    <n v="5"/>
    <s v="Lower Manhattan"/>
    <n v="23"/>
    <n v="1"/>
    <n v="2.5"/>
    <s v="Coffee"/>
    <s v="Drip coffee"/>
    <s v="Our Old Time Diner Blend"/>
    <s v="Regular"/>
    <x v="1"/>
    <s v="March"/>
    <s v="Thursday"/>
    <n v="8"/>
    <n v="3"/>
    <s v="Mar"/>
    <s v="8"/>
    <s v="12"/>
    <s v="45"/>
  </r>
  <r>
    <n v="39281"/>
    <d v="2023-03-09T00:00:00"/>
    <d v="1899-12-30T09:04:00"/>
    <n v="5"/>
    <s v="Lower Manhattan"/>
    <n v="23"/>
    <n v="1"/>
    <n v="2.5"/>
    <s v="Coffee"/>
    <s v="Drip coffee"/>
    <s v="Our Old Time Diner Blend"/>
    <s v="Regular"/>
    <x v="1"/>
    <s v="March"/>
    <s v="Thursday"/>
    <n v="9"/>
    <n v="3"/>
    <s v="Mar"/>
    <s v="9"/>
    <s v="12"/>
    <s v="00"/>
  </r>
  <r>
    <n v="39378"/>
    <d v="2023-03-09T00:00:00"/>
    <d v="1899-12-30T09:54:44"/>
    <n v="5"/>
    <s v="Lower Manhattan"/>
    <n v="23"/>
    <n v="1"/>
    <n v="2.5"/>
    <s v="Coffee"/>
    <s v="Drip coffee"/>
    <s v="Our Old Time Diner Blend"/>
    <s v="Regular"/>
    <x v="1"/>
    <s v="March"/>
    <s v="Thursday"/>
    <n v="9"/>
    <n v="3"/>
    <s v="Mar"/>
    <s v="9"/>
    <s v="12"/>
    <s v="44"/>
  </r>
  <r>
    <n v="39562"/>
    <d v="2023-03-09T00:00:00"/>
    <d v="1899-12-30T12:14:31"/>
    <n v="5"/>
    <s v="Lower Manhattan"/>
    <n v="23"/>
    <n v="1"/>
    <n v="2.5"/>
    <s v="Coffee"/>
    <s v="Drip coffee"/>
    <s v="Our Old Time Diner Blend"/>
    <s v="Regular"/>
    <x v="1"/>
    <s v="March"/>
    <s v="Thursday"/>
    <n v="12"/>
    <n v="3"/>
    <s v="Mar"/>
    <s v="12"/>
    <s v="12"/>
    <s v="31"/>
  </r>
  <r>
    <n v="40003"/>
    <d v="2023-03-10T00:00:00"/>
    <d v="1899-12-30T08:34:15"/>
    <n v="5"/>
    <s v="Lower Manhattan"/>
    <n v="23"/>
    <n v="1"/>
    <n v="2.5"/>
    <s v="Coffee"/>
    <s v="Drip coffee"/>
    <s v="Our Old Time Diner Blend"/>
    <s v="Regular"/>
    <x v="1"/>
    <s v="March"/>
    <s v="Friday"/>
    <n v="8"/>
    <n v="3"/>
    <s v="Mar"/>
    <s v="8"/>
    <s v="12"/>
    <s v="15"/>
  </r>
  <r>
    <n v="40324"/>
    <d v="2023-03-10T00:00:00"/>
    <d v="1899-12-30T13:28:27"/>
    <n v="5"/>
    <s v="Lower Manhattan"/>
    <n v="23"/>
    <n v="1"/>
    <n v="2.5"/>
    <s v="Coffee"/>
    <s v="Drip coffee"/>
    <s v="Our Old Time Diner Blend"/>
    <s v="Regular"/>
    <x v="1"/>
    <s v="March"/>
    <s v="Friday"/>
    <n v="13"/>
    <n v="3"/>
    <s v="Mar"/>
    <s v="13"/>
    <s v="12"/>
    <s v="27"/>
  </r>
  <r>
    <n v="40576"/>
    <d v="2023-03-11T00:00:00"/>
    <d v="1899-12-30T06:31:48"/>
    <n v="5"/>
    <s v="Lower Manhattan"/>
    <n v="23"/>
    <n v="1"/>
    <n v="2.5"/>
    <s v="Coffee"/>
    <s v="Drip coffee"/>
    <s v="Our Old Time Diner Blend"/>
    <s v="Regular"/>
    <x v="1"/>
    <s v="March"/>
    <s v="Saturday"/>
    <n v="6"/>
    <n v="3"/>
    <s v="Mar"/>
    <s v="6"/>
    <s v="12"/>
    <s v="48"/>
  </r>
  <r>
    <n v="40806"/>
    <d v="2023-03-11T00:00:00"/>
    <d v="1899-12-30T09:11:31"/>
    <n v="5"/>
    <s v="Lower Manhattan"/>
    <n v="23"/>
    <n v="1"/>
    <n v="2.5"/>
    <s v="Coffee"/>
    <s v="Drip coffee"/>
    <s v="Our Old Time Diner Blend"/>
    <s v="Regular"/>
    <x v="1"/>
    <s v="March"/>
    <s v="Saturday"/>
    <n v="9"/>
    <n v="3"/>
    <s v="Mar"/>
    <s v="9"/>
    <s v="12"/>
    <s v="31"/>
  </r>
  <r>
    <n v="41822"/>
    <d v="2023-03-12T00:00:00"/>
    <d v="1899-12-30T17:14:58"/>
    <n v="5"/>
    <s v="Lower Manhattan"/>
    <n v="23"/>
    <n v="1"/>
    <n v="2.5"/>
    <s v="Coffee"/>
    <s v="Drip coffee"/>
    <s v="Our Old Time Diner Blend"/>
    <s v="Regular"/>
    <x v="1"/>
    <s v="March"/>
    <s v="Sunday"/>
    <n v="17"/>
    <n v="3"/>
    <s v="Mar"/>
    <s v="17"/>
    <s v="12"/>
    <s v="58"/>
  </r>
  <r>
    <n v="41960"/>
    <d v="2023-03-13T00:00:00"/>
    <d v="1899-12-30T07:41:11"/>
    <n v="5"/>
    <s v="Lower Manhattan"/>
    <n v="23"/>
    <n v="1"/>
    <n v="2.5"/>
    <s v="Coffee"/>
    <s v="Drip coffee"/>
    <s v="Our Old Time Diner Blend"/>
    <s v="Regular"/>
    <x v="1"/>
    <s v="March"/>
    <s v="Monday"/>
    <n v="7"/>
    <n v="3"/>
    <s v="Mar"/>
    <s v="7"/>
    <s v="12"/>
    <s v="11"/>
  </r>
  <r>
    <n v="42122"/>
    <d v="2023-03-13T00:00:00"/>
    <d v="1899-12-30T09:04:45"/>
    <n v="5"/>
    <s v="Lower Manhattan"/>
    <n v="23"/>
    <n v="1"/>
    <n v="2.5"/>
    <s v="Coffee"/>
    <s v="Drip coffee"/>
    <s v="Our Old Time Diner Blend"/>
    <s v="Regular"/>
    <x v="1"/>
    <s v="March"/>
    <s v="Monday"/>
    <n v="9"/>
    <n v="3"/>
    <s v="Mar"/>
    <s v="9"/>
    <s v="12"/>
    <s v="45"/>
  </r>
  <r>
    <n v="42182"/>
    <d v="2023-03-13T00:00:00"/>
    <d v="1899-12-30T09:41:04"/>
    <n v="5"/>
    <s v="Lower Manhattan"/>
    <n v="23"/>
    <n v="1"/>
    <n v="2.5"/>
    <s v="Coffee"/>
    <s v="Drip coffee"/>
    <s v="Our Old Time Diner Blend"/>
    <s v="Regular"/>
    <x v="1"/>
    <s v="March"/>
    <s v="Monday"/>
    <n v="9"/>
    <n v="3"/>
    <s v="Mar"/>
    <s v="9"/>
    <s v="12"/>
    <s v="04"/>
  </r>
  <r>
    <n v="42654"/>
    <d v="2023-03-14T00:00:00"/>
    <d v="1899-12-30T07:21:42"/>
    <n v="5"/>
    <s v="Lower Manhattan"/>
    <n v="23"/>
    <n v="1"/>
    <n v="2.5"/>
    <s v="Coffee"/>
    <s v="Drip coffee"/>
    <s v="Our Old Time Diner Blend"/>
    <s v="Regular"/>
    <x v="1"/>
    <s v="March"/>
    <s v="Tuesday"/>
    <n v="7"/>
    <n v="3"/>
    <s v="Mar"/>
    <s v="7"/>
    <s v="12"/>
    <s v="42"/>
  </r>
  <r>
    <n v="43481"/>
    <d v="2023-03-15T00:00:00"/>
    <d v="1899-12-30T08:13:59"/>
    <n v="5"/>
    <s v="Lower Manhattan"/>
    <n v="23"/>
    <n v="1"/>
    <n v="2.5"/>
    <s v="Coffee"/>
    <s v="Drip coffee"/>
    <s v="Our Old Time Diner Blend"/>
    <s v="Regular"/>
    <x v="1"/>
    <s v="March"/>
    <s v="Wednesday"/>
    <n v="8"/>
    <n v="3"/>
    <s v="Mar"/>
    <s v="8"/>
    <s v="12"/>
    <s v="59"/>
  </r>
  <r>
    <n v="43742"/>
    <d v="2023-03-15T00:00:00"/>
    <d v="1899-12-30T10:48:26"/>
    <n v="5"/>
    <s v="Lower Manhattan"/>
    <n v="23"/>
    <n v="1"/>
    <n v="2.5"/>
    <s v="Coffee"/>
    <s v="Drip coffee"/>
    <s v="Our Old Time Diner Blend"/>
    <s v="Regular"/>
    <x v="1"/>
    <s v="March"/>
    <s v="Wednesday"/>
    <n v="10"/>
    <n v="3"/>
    <s v="Mar"/>
    <s v="10"/>
    <s v="12"/>
    <s v="26"/>
  </r>
  <r>
    <n v="44507"/>
    <d v="2023-03-16T00:00:00"/>
    <d v="1899-12-30T11:12:55"/>
    <n v="5"/>
    <s v="Lower Manhattan"/>
    <n v="23"/>
    <n v="1"/>
    <n v="2.5"/>
    <s v="Coffee"/>
    <s v="Drip coffee"/>
    <s v="Our Old Time Diner Blend"/>
    <s v="Regular"/>
    <x v="1"/>
    <s v="March"/>
    <s v="Thursday"/>
    <n v="11"/>
    <n v="3"/>
    <s v="Mar"/>
    <s v="11"/>
    <s v="12"/>
    <s v="55"/>
  </r>
  <r>
    <n v="44678"/>
    <d v="2023-03-16T00:00:00"/>
    <d v="1899-12-30T15:52:18"/>
    <n v="5"/>
    <s v="Lower Manhattan"/>
    <n v="23"/>
    <n v="1"/>
    <n v="2.5"/>
    <s v="Coffee"/>
    <s v="Drip coffee"/>
    <s v="Our Old Time Diner Blend"/>
    <s v="Regular"/>
    <x v="1"/>
    <s v="March"/>
    <s v="Thursday"/>
    <n v="15"/>
    <n v="3"/>
    <s v="Mar"/>
    <s v="15"/>
    <s v="12"/>
    <s v="18"/>
  </r>
  <r>
    <n v="45044"/>
    <d v="2023-03-17T00:00:00"/>
    <d v="1899-12-30T08:59:09"/>
    <n v="5"/>
    <s v="Lower Manhattan"/>
    <n v="23"/>
    <n v="1"/>
    <n v="2.5"/>
    <s v="Coffee"/>
    <s v="Drip coffee"/>
    <s v="Our Old Time Diner Blend"/>
    <s v="Regular"/>
    <x v="1"/>
    <s v="March"/>
    <s v="Friday"/>
    <n v="8"/>
    <n v="3"/>
    <s v="Mar"/>
    <s v="8"/>
    <s v="12"/>
    <s v="09"/>
  </r>
  <r>
    <n v="45070"/>
    <d v="2023-03-17T00:00:00"/>
    <d v="1899-12-30T09:20:13"/>
    <n v="5"/>
    <s v="Lower Manhattan"/>
    <n v="23"/>
    <n v="1"/>
    <n v="2.5"/>
    <s v="Coffee"/>
    <s v="Drip coffee"/>
    <s v="Our Old Time Diner Blend"/>
    <s v="Regular"/>
    <x v="1"/>
    <s v="March"/>
    <s v="Friday"/>
    <n v="9"/>
    <n v="3"/>
    <s v="Mar"/>
    <s v="9"/>
    <s v="12"/>
    <s v="13"/>
  </r>
  <r>
    <n v="45513"/>
    <d v="2023-03-18T00:00:00"/>
    <d v="1899-12-30T06:28:56"/>
    <n v="5"/>
    <s v="Lower Manhattan"/>
    <n v="23"/>
    <n v="1"/>
    <n v="2.5"/>
    <s v="Coffee"/>
    <s v="Drip coffee"/>
    <s v="Our Old Time Diner Blend"/>
    <s v="Regular"/>
    <x v="1"/>
    <s v="March"/>
    <s v="Saturday"/>
    <n v="6"/>
    <n v="3"/>
    <s v="Mar"/>
    <s v="6"/>
    <s v="12"/>
    <s v="56"/>
  </r>
  <r>
    <n v="45689"/>
    <d v="2023-03-18T00:00:00"/>
    <d v="1899-12-30T08:16:10"/>
    <n v="5"/>
    <s v="Lower Manhattan"/>
    <n v="23"/>
    <n v="1"/>
    <n v="2.5"/>
    <s v="Coffee"/>
    <s v="Drip coffee"/>
    <s v="Our Old Time Diner Blend"/>
    <s v="Regular"/>
    <x v="1"/>
    <s v="March"/>
    <s v="Saturday"/>
    <n v="8"/>
    <n v="3"/>
    <s v="Mar"/>
    <s v="8"/>
    <s v="12"/>
    <s v="10"/>
  </r>
  <r>
    <n v="45944"/>
    <d v="2023-03-18T00:00:00"/>
    <d v="1899-12-30T10:47:43"/>
    <n v="5"/>
    <s v="Lower Manhattan"/>
    <n v="23"/>
    <n v="1"/>
    <n v="2.5"/>
    <s v="Coffee"/>
    <s v="Drip coffee"/>
    <s v="Our Old Time Diner Blend"/>
    <s v="Regular"/>
    <x v="1"/>
    <s v="March"/>
    <s v="Saturday"/>
    <n v="10"/>
    <n v="3"/>
    <s v="Mar"/>
    <s v="10"/>
    <s v="12"/>
    <s v="43"/>
  </r>
  <r>
    <n v="46041"/>
    <d v="2023-03-18T00:00:00"/>
    <d v="1899-12-30T13:28:17"/>
    <n v="5"/>
    <s v="Lower Manhattan"/>
    <n v="23"/>
    <n v="1"/>
    <n v="2.5"/>
    <s v="Coffee"/>
    <s v="Drip coffee"/>
    <s v="Our Old Time Diner Blend"/>
    <s v="Regular"/>
    <x v="1"/>
    <s v="March"/>
    <s v="Saturday"/>
    <n v="13"/>
    <n v="3"/>
    <s v="Mar"/>
    <s v="13"/>
    <s v="12"/>
    <s v="17"/>
  </r>
  <r>
    <n v="46146"/>
    <d v="2023-03-18T00:00:00"/>
    <d v="1899-12-30T16:18:44"/>
    <n v="5"/>
    <s v="Lower Manhattan"/>
    <n v="23"/>
    <n v="1"/>
    <n v="2.5"/>
    <s v="Coffee"/>
    <s v="Drip coffee"/>
    <s v="Our Old Time Diner Blend"/>
    <s v="Regular"/>
    <x v="1"/>
    <s v="March"/>
    <s v="Saturday"/>
    <n v="16"/>
    <n v="3"/>
    <s v="Mar"/>
    <s v="16"/>
    <s v="12"/>
    <s v="44"/>
  </r>
  <r>
    <n v="46457"/>
    <d v="2023-03-19T00:00:00"/>
    <d v="1899-12-30T08:42:43"/>
    <n v="5"/>
    <s v="Lower Manhattan"/>
    <n v="23"/>
    <n v="1"/>
    <n v="2.5"/>
    <s v="Coffee"/>
    <s v="Drip coffee"/>
    <s v="Our Old Time Diner Blend"/>
    <s v="Regular"/>
    <x v="1"/>
    <s v="March"/>
    <s v="Sunday"/>
    <n v="8"/>
    <n v="3"/>
    <s v="Mar"/>
    <s v="8"/>
    <s v="12"/>
    <s v="43"/>
  </r>
  <r>
    <n v="46721"/>
    <d v="2023-03-19T00:00:00"/>
    <d v="1899-12-30T11:56:09"/>
    <n v="5"/>
    <s v="Lower Manhattan"/>
    <n v="23"/>
    <n v="1"/>
    <n v="2.5"/>
    <s v="Coffee"/>
    <s v="Drip coffee"/>
    <s v="Our Old Time Diner Blend"/>
    <s v="Regular"/>
    <x v="1"/>
    <s v="March"/>
    <s v="Sunday"/>
    <n v="11"/>
    <n v="3"/>
    <s v="Mar"/>
    <s v="11"/>
    <s v="12"/>
    <s v="09"/>
  </r>
  <r>
    <n v="46804"/>
    <d v="2023-03-19T00:00:00"/>
    <d v="1899-12-30T14:35:49"/>
    <n v="5"/>
    <s v="Lower Manhattan"/>
    <n v="23"/>
    <n v="1"/>
    <n v="2.5"/>
    <s v="Coffee"/>
    <s v="Drip coffee"/>
    <s v="Our Old Time Diner Blend"/>
    <s v="Regular"/>
    <x v="1"/>
    <s v="March"/>
    <s v="Sunday"/>
    <n v="14"/>
    <n v="3"/>
    <s v="Mar"/>
    <s v="14"/>
    <s v="12"/>
    <s v="49"/>
  </r>
  <r>
    <n v="47449"/>
    <d v="2023-03-20T00:00:00"/>
    <d v="1899-12-30T12:19:43"/>
    <n v="5"/>
    <s v="Lower Manhattan"/>
    <n v="23"/>
    <n v="1"/>
    <n v="2.5"/>
    <s v="Coffee"/>
    <s v="Drip coffee"/>
    <s v="Our Old Time Diner Blend"/>
    <s v="Regular"/>
    <x v="1"/>
    <s v="March"/>
    <s v="Monday"/>
    <n v="12"/>
    <n v="3"/>
    <s v="Mar"/>
    <s v="12"/>
    <s v="12"/>
    <s v="43"/>
  </r>
  <r>
    <n v="47964"/>
    <d v="2023-03-21T00:00:00"/>
    <d v="1899-12-30T09:55:49"/>
    <n v="5"/>
    <s v="Lower Manhattan"/>
    <n v="23"/>
    <n v="1"/>
    <n v="2.5"/>
    <s v="Coffee"/>
    <s v="Drip coffee"/>
    <s v="Our Old Time Diner Blend"/>
    <s v="Regular"/>
    <x v="1"/>
    <s v="March"/>
    <s v="Tuesday"/>
    <n v="9"/>
    <n v="3"/>
    <s v="Mar"/>
    <s v="9"/>
    <s v="12"/>
    <s v="49"/>
  </r>
  <r>
    <n v="47973"/>
    <d v="2023-03-21T00:00:00"/>
    <d v="1899-12-30T10:03:20"/>
    <n v="5"/>
    <s v="Lower Manhattan"/>
    <n v="23"/>
    <n v="1"/>
    <n v="2.5"/>
    <s v="Coffee"/>
    <s v="Drip coffee"/>
    <s v="Our Old Time Diner Blend"/>
    <s v="Regular"/>
    <x v="1"/>
    <s v="March"/>
    <s v="Tuesday"/>
    <n v="10"/>
    <n v="3"/>
    <s v="Mar"/>
    <s v="10"/>
    <s v="12"/>
    <s v="20"/>
  </r>
  <r>
    <n v="48355"/>
    <d v="2023-03-22T00:00:00"/>
    <d v="1899-12-30T06:13:35"/>
    <n v="5"/>
    <s v="Lower Manhattan"/>
    <n v="23"/>
    <n v="1"/>
    <n v="2.5"/>
    <s v="Coffee"/>
    <s v="Drip coffee"/>
    <s v="Our Old Time Diner Blend"/>
    <s v="Regular"/>
    <x v="1"/>
    <s v="March"/>
    <s v="Wednesday"/>
    <n v="6"/>
    <n v="3"/>
    <s v="Mar"/>
    <s v="6"/>
    <s v="12"/>
    <s v="35"/>
  </r>
  <r>
    <n v="48378"/>
    <d v="2023-03-22T00:00:00"/>
    <d v="1899-12-30T06:45:50"/>
    <n v="5"/>
    <s v="Lower Manhattan"/>
    <n v="23"/>
    <n v="1"/>
    <n v="2.5"/>
    <s v="Coffee"/>
    <s v="Drip coffee"/>
    <s v="Our Old Time Diner Blend"/>
    <s v="Regular"/>
    <x v="1"/>
    <s v="March"/>
    <s v="Wednesday"/>
    <n v="6"/>
    <n v="3"/>
    <s v="Mar"/>
    <s v="6"/>
    <s v="12"/>
    <s v="50"/>
  </r>
  <r>
    <n v="48553"/>
    <d v="2023-03-22T00:00:00"/>
    <d v="1899-12-30T09:17:11"/>
    <n v="5"/>
    <s v="Lower Manhattan"/>
    <n v="23"/>
    <n v="1"/>
    <n v="2.5"/>
    <s v="Coffee"/>
    <s v="Drip coffee"/>
    <s v="Our Old Time Diner Blend"/>
    <s v="Regular"/>
    <x v="1"/>
    <s v="March"/>
    <s v="Wednesday"/>
    <n v="9"/>
    <n v="3"/>
    <s v="Mar"/>
    <s v="9"/>
    <s v="12"/>
    <s v="11"/>
  </r>
  <r>
    <n v="51005"/>
    <d v="2023-03-25T00:00:00"/>
    <d v="1899-12-30T16:53:17"/>
    <n v="5"/>
    <s v="Lower Manhattan"/>
    <n v="23"/>
    <n v="1"/>
    <n v="2.5"/>
    <s v="Coffee"/>
    <s v="Drip coffee"/>
    <s v="Our Old Time Diner Blend"/>
    <s v="Regular"/>
    <x v="1"/>
    <s v="March"/>
    <s v="Saturday"/>
    <n v="16"/>
    <n v="3"/>
    <s v="Mar"/>
    <s v="16"/>
    <s v="12"/>
    <s v="17"/>
  </r>
  <r>
    <n v="51198"/>
    <d v="2023-03-26T00:00:00"/>
    <d v="1899-12-30T07:38:07"/>
    <n v="5"/>
    <s v="Lower Manhattan"/>
    <n v="23"/>
    <n v="1"/>
    <n v="2.5"/>
    <s v="Coffee"/>
    <s v="Drip coffee"/>
    <s v="Our Old Time Diner Blend"/>
    <s v="Regular"/>
    <x v="1"/>
    <s v="March"/>
    <s v="Sunday"/>
    <n v="7"/>
    <n v="3"/>
    <s v="Mar"/>
    <s v="7"/>
    <s v="12"/>
    <s v="07"/>
  </r>
  <r>
    <n v="51584"/>
    <d v="2023-03-26T00:00:00"/>
    <d v="1899-12-30T14:16:26"/>
    <n v="5"/>
    <s v="Lower Manhattan"/>
    <n v="23"/>
    <n v="1"/>
    <n v="2.5"/>
    <s v="Coffee"/>
    <s v="Drip coffee"/>
    <s v="Our Old Time Diner Blend"/>
    <s v="Regular"/>
    <x v="1"/>
    <s v="March"/>
    <s v="Sunday"/>
    <n v="14"/>
    <n v="3"/>
    <s v="Mar"/>
    <s v="14"/>
    <s v="12"/>
    <s v="26"/>
  </r>
  <r>
    <n v="51784"/>
    <d v="2023-03-27T00:00:00"/>
    <d v="1899-12-30T07:01:23"/>
    <n v="5"/>
    <s v="Lower Manhattan"/>
    <n v="23"/>
    <n v="1"/>
    <n v="2.5"/>
    <s v="Coffee"/>
    <s v="Drip coffee"/>
    <s v="Our Old Time Diner Blend"/>
    <s v="Regular"/>
    <x v="1"/>
    <s v="March"/>
    <s v="Monday"/>
    <n v="7"/>
    <n v="3"/>
    <s v="Mar"/>
    <s v="7"/>
    <s v="12"/>
    <s v="23"/>
  </r>
  <r>
    <n v="52860"/>
    <d v="2023-03-28T00:00:00"/>
    <d v="1899-12-30T13:38:17"/>
    <n v="5"/>
    <s v="Lower Manhattan"/>
    <n v="23"/>
    <n v="1"/>
    <n v="2.5"/>
    <s v="Coffee"/>
    <s v="Drip coffee"/>
    <s v="Our Old Time Diner Blend"/>
    <s v="Regular"/>
    <x v="1"/>
    <s v="March"/>
    <s v="Tuesday"/>
    <n v="13"/>
    <n v="3"/>
    <s v="Mar"/>
    <s v="13"/>
    <s v="12"/>
    <s v="17"/>
  </r>
  <r>
    <n v="53501"/>
    <d v="2023-03-29T00:00:00"/>
    <d v="1899-12-30T14:23:20"/>
    <n v="5"/>
    <s v="Lower Manhattan"/>
    <n v="23"/>
    <n v="1"/>
    <n v="2.5"/>
    <s v="Coffee"/>
    <s v="Drip coffee"/>
    <s v="Our Old Time Diner Blend"/>
    <s v="Regular"/>
    <x v="1"/>
    <s v="March"/>
    <s v="Wednesday"/>
    <n v="14"/>
    <n v="3"/>
    <s v="Mar"/>
    <s v="14"/>
    <s v="12"/>
    <s v="20"/>
  </r>
  <r>
    <n v="53554"/>
    <d v="2023-03-29T00:00:00"/>
    <d v="1899-12-30T15:21:26"/>
    <n v="5"/>
    <s v="Lower Manhattan"/>
    <n v="23"/>
    <n v="1"/>
    <n v="2.5"/>
    <s v="Coffee"/>
    <s v="Drip coffee"/>
    <s v="Our Old Time Diner Blend"/>
    <s v="Regular"/>
    <x v="1"/>
    <s v="March"/>
    <s v="Wednesday"/>
    <n v="15"/>
    <n v="3"/>
    <s v="Mar"/>
    <s v="15"/>
    <s v="12"/>
    <s v="26"/>
  </r>
  <r>
    <n v="54642"/>
    <d v="2023-03-31T00:00:00"/>
    <d v="1899-12-30T09:50:57"/>
    <n v="5"/>
    <s v="Lower Manhattan"/>
    <n v="23"/>
    <n v="1"/>
    <n v="2.5"/>
    <s v="Coffee"/>
    <s v="Drip coffee"/>
    <s v="Our Old Time Diner Blend"/>
    <s v="Regular"/>
    <x v="1"/>
    <s v="March"/>
    <s v="Friday"/>
    <n v="9"/>
    <n v="3"/>
    <s v="Mar"/>
    <s v="9"/>
    <s v="12"/>
    <s v="57"/>
  </r>
  <r>
    <n v="77"/>
    <d v="2023-01-01T00:00:00"/>
    <d v="1899-12-30T09:54:46"/>
    <n v="5"/>
    <s v="Lower Manhattan"/>
    <n v="23"/>
    <n v="1"/>
    <n v="2.5"/>
    <s v="Coffee"/>
    <s v="Drip coffee"/>
    <s v="Our Old Time Diner Blend"/>
    <s v="Regular"/>
    <x v="1"/>
    <s v="January"/>
    <s v="Sunday"/>
    <n v="9"/>
    <n v="1"/>
    <s v="Jan"/>
    <s v="9"/>
    <s v="12"/>
    <s v="46"/>
  </r>
  <r>
    <n v="241"/>
    <d v="2023-01-01T00:00:00"/>
    <d v="1899-12-30T13:22:11"/>
    <n v="5"/>
    <s v="Lower Manhattan"/>
    <n v="23"/>
    <n v="1"/>
    <n v="2.5"/>
    <s v="Coffee"/>
    <s v="Drip coffee"/>
    <s v="Our Old Time Diner Blend"/>
    <s v="Regular"/>
    <x v="1"/>
    <s v="January"/>
    <s v="Sunday"/>
    <n v="13"/>
    <n v="1"/>
    <s v="Jan"/>
    <s v="13"/>
    <s v="12"/>
    <s v="11"/>
  </r>
  <r>
    <n v="399"/>
    <d v="2023-01-01T00:00:00"/>
    <d v="1899-12-30T16:41:51"/>
    <n v="5"/>
    <s v="Lower Manhattan"/>
    <n v="23"/>
    <n v="1"/>
    <n v="2.5"/>
    <s v="Coffee"/>
    <s v="Drip coffee"/>
    <s v="Our Old Time Diner Blend"/>
    <s v="Regular"/>
    <x v="1"/>
    <s v="January"/>
    <s v="Sunday"/>
    <n v="16"/>
    <n v="1"/>
    <s v="Jan"/>
    <s v="16"/>
    <s v="12"/>
    <s v="51"/>
  </r>
  <r>
    <n v="618"/>
    <d v="2023-01-02T00:00:00"/>
    <d v="1899-12-30T09:50:57"/>
    <n v="5"/>
    <s v="Lower Manhattan"/>
    <n v="23"/>
    <n v="1"/>
    <n v="2.5"/>
    <s v="Coffee"/>
    <s v="Drip coffee"/>
    <s v="Our Old Time Diner Blend"/>
    <s v="Regular"/>
    <x v="1"/>
    <s v="January"/>
    <s v="Monday"/>
    <n v="9"/>
    <n v="1"/>
    <s v="Jan"/>
    <s v="9"/>
    <s v="12"/>
    <s v="57"/>
  </r>
  <r>
    <n v="637"/>
    <d v="2023-01-02T00:00:00"/>
    <d v="1899-12-30T10:22:19"/>
    <n v="5"/>
    <s v="Lower Manhattan"/>
    <n v="23"/>
    <n v="1"/>
    <n v="2.5"/>
    <s v="Coffee"/>
    <s v="Drip coffee"/>
    <s v="Our Old Time Diner Blend"/>
    <s v="Regular"/>
    <x v="1"/>
    <s v="January"/>
    <s v="Monday"/>
    <n v="10"/>
    <n v="1"/>
    <s v="Jan"/>
    <s v="10"/>
    <s v="12"/>
    <s v="19"/>
  </r>
  <r>
    <n v="638"/>
    <d v="2023-01-02T00:00:00"/>
    <d v="1899-12-30T10:26:49"/>
    <n v="5"/>
    <s v="Lower Manhattan"/>
    <n v="23"/>
    <n v="1"/>
    <n v="2.5"/>
    <s v="Coffee"/>
    <s v="Drip coffee"/>
    <s v="Our Old Time Diner Blend"/>
    <s v="Regular"/>
    <x v="1"/>
    <s v="January"/>
    <s v="Monday"/>
    <n v="10"/>
    <n v="1"/>
    <s v="Jan"/>
    <s v="10"/>
    <s v="12"/>
    <s v="49"/>
  </r>
  <r>
    <n v="957"/>
    <d v="2023-01-02T00:00:00"/>
    <d v="1899-12-30T16:30:05"/>
    <n v="5"/>
    <s v="Lower Manhattan"/>
    <n v="23"/>
    <n v="1"/>
    <n v="2.5"/>
    <s v="Coffee"/>
    <s v="Drip coffee"/>
    <s v="Our Old Time Diner Blend"/>
    <s v="Regular"/>
    <x v="1"/>
    <s v="January"/>
    <s v="Monday"/>
    <n v="16"/>
    <n v="1"/>
    <s v="Jan"/>
    <s v="16"/>
    <s v="12"/>
    <s v="05"/>
  </r>
  <r>
    <n v="985"/>
    <d v="2023-01-02T00:00:00"/>
    <d v="1899-12-30T16:59:09"/>
    <n v="5"/>
    <s v="Lower Manhattan"/>
    <n v="23"/>
    <n v="1"/>
    <n v="2.5"/>
    <s v="Coffee"/>
    <s v="Drip coffee"/>
    <s v="Our Old Time Diner Blend"/>
    <s v="Regular"/>
    <x v="1"/>
    <s v="January"/>
    <s v="Monday"/>
    <n v="16"/>
    <n v="1"/>
    <s v="Jan"/>
    <s v="16"/>
    <s v="12"/>
    <s v="09"/>
  </r>
  <r>
    <n v="2011"/>
    <d v="2023-01-04T00:00:00"/>
    <d v="1899-12-30T15:31:42"/>
    <n v="5"/>
    <s v="Lower Manhattan"/>
    <n v="23"/>
    <n v="1"/>
    <n v="2.5"/>
    <s v="Coffee"/>
    <s v="Drip coffee"/>
    <s v="Our Old Time Diner Blend"/>
    <s v="Regular"/>
    <x v="1"/>
    <s v="January"/>
    <s v="Wednesday"/>
    <n v="15"/>
    <n v="1"/>
    <s v="Jan"/>
    <s v="15"/>
    <s v="12"/>
    <s v="42"/>
  </r>
  <r>
    <n v="2230"/>
    <d v="2023-01-05T00:00:00"/>
    <d v="1899-12-30T08:38:48"/>
    <n v="5"/>
    <s v="Lower Manhattan"/>
    <n v="23"/>
    <n v="1"/>
    <n v="2.5"/>
    <s v="Coffee"/>
    <s v="Drip coffee"/>
    <s v="Our Old Time Diner Blend"/>
    <s v="Regular"/>
    <x v="1"/>
    <s v="January"/>
    <s v="Thursday"/>
    <n v="8"/>
    <n v="1"/>
    <s v="Jan"/>
    <s v="8"/>
    <s v="12"/>
    <s v="48"/>
  </r>
  <r>
    <n v="2432"/>
    <d v="2023-01-05T00:00:00"/>
    <d v="1899-12-30T13:16:45"/>
    <n v="5"/>
    <s v="Lower Manhattan"/>
    <n v="23"/>
    <n v="1"/>
    <n v="2.5"/>
    <s v="Coffee"/>
    <s v="Drip coffee"/>
    <s v="Our Old Time Diner Blend"/>
    <s v="Regular"/>
    <x v="1"/>
    <s v="January"/>
    <s v="Thursday"/>
    <n v="13"/>
    <n v="1"/>
    <s v="Jan"/>
    <s v="13"/>
    <s v="12"/>
    <s v="45"/>
  </r>
  <r>
    <n v="2447"/>
    <d v="2023-01-05T00:00:00"/>
    <d v="1899-12-30T13:33:07"/>
    <n v="5"/>
    <s v="Lower Manhattan"/>
    <n v="23"/>
    <n v="1"/>
    <n v="2.5"/>
    <s v="Coffee"/>
    <s v="Drip coffee"/>
    <s v="Our Old Time Diner Blend"/>
    <s v="Regular"/>
    <x v="1"/>
    <s v="January"/>
    <s v="Thursday"/>
    <n v="13"/>
    <n v="1"/>
    <s v="Jan"/>
    <s v="13"/>
    <s v="12"/>
    <s v="07"/>
  </r>
  <r>
    <n v="2506"/>
    <d v="2023-01-05T00:00:00"/>
    <d v="1899-12-30T14:44:41"/>
    <n v="5"/>
    <s v="Lower Manhattan"/>
    <n v="23"/>
    <n v="1"/>
    <n v="2.5"/>
    <s v="Coffee"/>
    <s v="Drip coffee"/>
    <s v="Our Old Time Diner Blend"/>
    <s v="Regular"/>
    <x v="1"/>
    <s v="January"/>
    <s v="Thursday"/>
    <n v="14"/>
    <n v="1"/>
    <s v="Jan"/>
    <s v="14"/>
    <s v="12"/>
    <s v="41"/>
  </r>
  <r>
    <n v="2598"/>
    <d v="2023-01-05T00:00:00"/>
    <d v="1899-12-30T16:31:46"/>
    <n v="5"/>
    <s v="Lower Manhattan"/>
    <n v="23"/>
    <n v="1"/>
    <n v="2.5"/>
    <s v="Coffee"/>
    <s v="Drip coffee"/>
    <s v="Our Old Time Diner Blend"/>
    <s v="Regular"/>
    <x v="1"/>
    <s v="January"/>
    <s v="Thursday"/>
    <n v="16"/>
    <n v="1"/>
    <s v="Jan"/>
    <s v="16"/>
    <s v="12"/>
    <s v="46"/>
  </r>
  <r>
    <n v="2776"/>
    <d v="2023-01-06T00:00:00"/>
    <d v="1899-12-30T08:11:08"/>
    <n v="5"/>
    <s v="Lower Manhattan"/>
    <n v="23"/>
    <n v="1"/>
    <n v="2.5"/>
    <s v="Coffee"/>
    <s v="Drip coffee"/>
    <s v="Our Old Time Diner Blend"/>
    <s v="Regular"/>
    <x v="1"/>
    <s v="January"/>
    <s v="Friday"/>
    <n v="8"/>
    <n v="1"/>
    <s v="Jan"/>
    <s v="8"/>
    <s v="12"/>
    <s v="08"/>
  </r>
  <r>
    <n v="2953"/>
    <d v="2023-01-06T00:00:00"/>
    <d v="1899-12-30T13:02:32"/>
    <n v="5"/>
    <s v="Lower Manhattan"/>
    <n v="23"/>
    <n v="1"/>
    <n v="2.5"/>
    <s v="Coffee"/>
    <s v="Drip coffee"/>
    <s v="Our Old Time Diner Blend"/>
    <s v="Regular"/>
    <x v="1"/>
    <s v="January"/>
    <s v="Friday"/>
    <n v="13"/>
    <n v="1"/>
    <s v="Jan"/>
    <s v="13"/>
    <s v="12"/>
    <s v="32"/>
  </r>
  <r>
    <n v="3015"/>
    <d v="2023-01-06T00:00:00"/>
    <d v="1899-12-30T14:35:04"/>
    <n v="5"/>
    <s v="Lower Manhattan"/>
    <n v="23"/>
    <n v="1"/>
    <n v="2.5"/>
    <s v="Coffee"/>
    <s v="Drip coffee"/>
    <s v="Our Old Time Diner Blend"/>
    <s v="Regular"/>
    <x v="1"/>
    <s v="January"/>
    <s v="Friday"/>
    <n v="14"/>
    <n v="1"/>
    <s v="Jan"/>
    <s v="14"/>
    <s v="12"/>
    <s v="04"/>
  </r>
  <r>
    <n v="3016"/>
    <d v="2023-01-06T00:00:00"/>
    <d v="1899-12-30T14:37:01"/>
    <n v="5"/>
    <s v="Lower Manhattan"/>
    <n v="23"/>
    <n v="1"/>
    <n v="2.5"/>
    <s v="Coffee"/>
    <s v="Drip coffee"/>
    <s v="Our Old Time Diner Blend"/>
    <s v="Regular"/>
    <x v="1"/>
    <s v="January"/>
    <s v="Friday"/>
    <n v="14"/>
    <n v="1"/>
    <s v="Jan"/>
    <s v="14"/>
    <s v="12"/>
    <s v="01"/>
  </r>
  <r>
    <n v="3088"/>
    <d v="2023-01-06T00:00:00"/>
    <d v="1899-12-30T15:47:20"/>
    <n v="5"/>
    <s v="Lower Manhattan"/>
    <n v="23"/>
    <n v="1"/>
    <n v="2.5"/>
    <s v="Coffee"/>
    <s v="Drip coffee"/>
    <s v="Our Old Time Diner Blend"/>
    <s v="Regular"/>
    <x v="1"/>
    <s v="January"/>
    <s v="Friday"/>
    <n v="15"/>
    <n v="1"/>
    <s v="Jan"/>
    <s v="15"/>
    <s v="12"/>
    <s v="20"/>
  </r>
  <r>
    <n v="4199"/>
    <d v="2023-01-08T00:00:00"/>
    <d v="1899-12-30T13:07:18"/>
    <n v="5"/>
    <s v="Lower Manhattan"/>
    <n v="23"/>
    <n v="1"/>
    <n v="2.5"/>
    <s v="Coffee"/>
    <s v="Drip coffee"/>
    <s v="Our Old Time Diner Blend"/>
    <s v="Regular"/>
    <x v="1"/>
    <s v="January"/>
    <s v="Sunday"/>
    <n v="13"/>
    <n v="1"/>
    <s v="Jan"/>
    <s v="13"/>
    <s v="12"/>
    <s v="18"/>
  </r>
  <r>
    <n v="4570"/>
    <d v="2023-01-09T00:00:00"/>
    <d v="1899-12-30T08:56:45"/>
    <n v="5"/>
    <s v="Lower Manhattan"/>
    <n v="23"/>
    <n v="1"/>
    <n v="2.5"/>
    <s v="Coffee"/>
    <s v="Drip coffee"/>
    <s v="Our Old Time Diner Blend"/>
    <s v="Regular"/>
    <x v="1"/>
    <s v="January"/>
    <s v="Monday"/>
    <n v="8"/>
    <n v="1"/>
    <s v="Jan"/>
    <s v="8"/>
    <s v="12"/>
    <s v="45"/>
  </r>
  <r>
    <n v="4655"/>
    <d v="2023-01-09T00:00:00"/>
    <d v="1899-12-30T09:54:44"/>
    <n v="5"/>
    <s v="Lower Manhattan"/>
    <n v="23"/>
    <n v="1"/>
    <n v="2.5"/>
    <s v="Coffee"/>
    <s v="Drip coffee"/>
    <s v="Our Old Time Diner Blend"/>
    <s v="Regular"/>
    <x v="1"/>
    <s v="January"/>
    <s v="Monday"/>
    <n v="9"/>
    <n v="1"/>
    <s v="Jan"/>
    <s v="9"/>
    <s v="12"/>
    <s v="44"/>
  </r>
  <r>
    <n v="5139"/>
    <d v="2023-01-10T00:00:00"/>
    <d v="1899-12-30T08:34:15"/>
    <n v="5"/>
    <s v="Lower Manhattan"/>
    <n v="23"/>
    <n v="1"/>
    <n v="2.5"/>
    <s v="Coffee"/>
    <s v="Drip coffee"/>
    <s v="Our Old Time Diner Blend"/>
    <s v="Regular"/>
    <x v="1"/>
    <s v="January"/>
    <s v="Tuesday"/>
    <n v="8"/>
    <n v="1"/>
    <s v="Jan"/>
    <s v="8"/>
    <s v="12"/>
    <s v="15"/>
  </r>
  <r>
    <n v="5373"/>
    <d v="2023-01-10T00:00:00"/>
    <d v="1899-12-30T11:55:05"/>
    <n v="5"/>
    <s v="Lower Manhattan"/>
    <n v="23"/>
    <n v="1"/>
    <n v="2.5"/>
    <s v="Coffee"/>
    <s v="Drip coffee"/>
    <s v="Our Old Time Diner Blend"/>
    <s v="Regular"/>
    <x v="1"/>
    <s v="January"/>
    <s v="Tuesday"/>
    <n v="11"/>
    <n v="1"/>
    <s v="Jan"/>
    <s v="11"/>
    <s v="12"/>
    <s v="05"/>
  </r>
  <r>
    <n v="5405"/>
    <d v="2023-01-10T00:00:00"/>
    <d v="1899-12-30T13:35:45"/>
    <n v="5"/>
    <s v="Lower Manhattan"/>
    <n v="23"/>
    <n v="1"/>
    <n v="2.5"/>
    <s v="Coffee"/>
    <s v="Drip coffee"/>
    <s v="Our Old Time Diner Blend"/>
    <s v="Regular"/>
    <x v="1"/>
    <s v="January"/>
    <s v="Tuesday"/>
    <n v="13"/>
    <n v="1"/>
    <s v="Jan"/>
    <s v="13"/>
    <s v="12"/>
    <s v="45"/>
  </r>
  <r>
    <n v="6338"/>
    <d v="2023-01-12T00:00:00"/>
    <d v="1899-12-30T09:40:48"/>
    <n v="5"/>
    <s v="Lower Manhattan"/>
    <n v="23"/>
    <n v="1"/>
    <n v="2.5"/>
    <s v="Coffee"/>
    <s v="Drip coffee"/>
    <s v="Our Old Time Diner Blend"/>
    <s v="Regular"/>
    <x v="1"/>
    <s v="January"/>
    <s v="Thursday"/>
    <n v="9"/>
    <n v="1"/>
    <s v="Jan"/>
    <s v="9"/>
    <s v="12"/>
    <s v="48"/>
  </r>
  <r>
    <n v="6504"/>
    <d v="2023-01-12T00:00:00"/>
    <d v="1899-12-30T14:17:58"/>
    <n v="5"/>
    <s v="Lower Manhattan"/>
    <n v="23"/>
    <n v="1"/>
    <n v="2.5"/>
    <s v="Coffee"/>
    <s v="Drip coffee"/>
    <s v="Our Old Time Diner Blend"/>
    <s v="Regular"/>
    <x v="1"/>
    <s v="January"/>
    <s v="Thursday"/>
    <n v="14"/>
    <n v="1"/>
    <s v="Jan"/>
    <s v="14"/>
    <s v="12"/>
    <s v="58"/>
  </r>
  <r>
    <n v="6848"/>
    <d v="2023-01-13T00:00:00"/>
    <d v="1899-12-30T09:04:45"/>
    <n v="5"/>
    <s v="Lower Manhattan"/>
    <n v="23"/>
    <n v="1"/>
    <n v="2.5"/>
    <s v="Coffee"/>
    <s v="Drip coffee"/>
    <s v="Our Old Time Diner Blend"/>
    <s v="Regular"/>
    <x v="1"/>
    <s v="January"/>
    <s v="Friday"/>
    <n v="9"/>
    <n v="1"/>
    <s v="Jan"/>
    <s v="9"/>
    <s v="12"/>
    <s v="45"/>
  </r>
  <r>
    <n v="6908"/>
    <d v="2023-01-13T00:00:00"/>
    <d v="1899-12-30T09:41:04"/>
    <n v="5"/>
    <s v="Lower Manhattan"/>
    <n v="23"/>
    <n v="1"/>
    <n v="2.5"/>
    <s v="Coffee"/>
    <s v="Drip coffee"/>
    <s v="Our Old Time Diner Blend"/>
    <s v="Regular"/>
    <x v="1"/>
    <s v="January"/>
    <s v="Friday"/>
    <n v="9"/>
    <n v="1"/>
    <s v="Jan"/>
    <s v="9"/>
    <s v="12"/>
    <s v="04"/>
  </r>
  <r>
    <n v="7283"/>
    <d v="2023-01-14T00:00:00"/>
    <d v="1899-12-30T07:16:09"/>
    <n v="5"/>
    <s v="Lower Manhattan"/>
    <n v="23"/>
    <n v="1"/>
    <n v="2.5"/>
    <s v="Coffee"/>
    <s v="Drip coffee"/>
    <s v="Our Old Time Diner Blend"/>
    <s v="Regular"/>
    <x v="1"/>
    <s v="January"/>
    <s v="Saturday"/>
    <n v="7"/>
    <n v="1"/>
    <s v="Jan"/>
    <s v="7"/>
    <s v="12"/>
    <s v="09"/>
  </r>
  <r>
    <n v="7285"/>
    <d v="2023-01-14T00:00:00"/>
    <d v="1899-12-30T07:21:42"/>
    <n v="5"/>
    <s v="Lower Manhattan"/>
    <n v="23"/>
    <n v="1"/>
    <n v="2.5"/>
    <s v="Coffee"/>
    <s v="Drip coffee"/>
    <s v="Our Old Time Diner Blend"/>
    <s v="Regular"/>
    <x v="1"/>
    <s v="January"/>
    <s v="Saturday"/>
    <n v="7"/>
    <n v="1"/>
    <s v="Jan"/>
    <s v="7"/>
    <s v="12"/>
    <s v="42"/>
  </r>
  <r>
    <n v="8229"/>
    <d v="2023-01-15T00:00:00"/>
    <d v="1899-12-30T10:48:26"/>
    <n v="5"/>
    <s v="Lower Manhattan"/>
    <n v="23"/>
    <n v="1"/>
    <n v="2.5"/>
    <s v="Coffee"/>
    <s v="Drip coffee"/>
    <s v="Our Old Time Diner Blend"/>
    <s v="Regular"/>
    <x v="1"/>
    <s v="January"/>
    <s v="Sunday"/>
    <n v="10"/>
    <n v="1"/>
    <s v="Jan"/>
    <s v="10"/>
    <s v="12"/>
    <s v="26"/>
  </r>
  <r>
    <n v="8356"/>
    <d v="2023-01-15T00:00:00"/>
    <d v="1899-12-30T14:05:55"/>
    <n v="5"/>
    <s v="Lower Manhattan"/>
    <n v="23"/>
    <n v="1"/>
    <n v="2.5"/>
    <s v="Coffee"/>
    <s v="Drip coffee"/>
    <s v="Our Old Time Diner Blend"/>
    <s v="Regular"/>
    <x v="1"/>
    <s v="January"/>
    <s v="Sunday"/>
    <n v="14"/>
    <n v="1"/>
    <s v="Jan"/>
    <s v="14"/>
    <s v="12"/>
    <s v="55"/>
  </r>
  <r>
    <n v="8409"/>
    <d v="2023-01-15T00:00:00"/>
    <d v="1899-12-30T15:59:59"/>
    <n v="5"/>
    <s v="Lower Manhattan"/>
    <n v="23"/>
    <n v="1"/>
    <n v="2.5"/>
    <s v="Coffee"/>
    <s v="Drip coffee"/>
    <s v="Our Old Time Diner Blend"/>
    <s v="Regular"/>
    <x v="1"/>
    <s v="January"/>
    <s v="Sunday"/>
    <n v="15"/>
    <n v="1"/>
    <s v="Jan"/>
    <s v="15"/>
    <s v="12"/>
    <s v="59"/>
  </r>
  <r>
    <n v="9168"/>
    <d v="2023-01-17T00:00:00"/>
    <d v="1899-12-30T06:42:11"/>
    <n v="5"/>
    <s v="Lower Manhattan"/>
    <n v="23"/>
    <n v="1"/>
    <n v="2.5"/>
    <s v="Coffee"/>
    <s v="Drip coffee"/>
    <s v="Our Old Time Diner Blend"/>
    <s v="Regular"/>
    <x v="1"/>
    <s v="January"/>
    <s v="Tuesday"/>
    <n v="6"/>
    <n v="1"/>
    <s v="Jan"/>
    <s v="6"/>
    <s v="12"/>
    <s v="11"/>
  </r>
  <r>
    <n v="9332"/>
    <d v="2023-01-17T00:00:00"/>
    <d v="1899-12-30T08:59:09"/>
    <n v="5"/>
    <s v="Lower Manhattan"/>
    <n v="23"/>
    <n v="1"/>
    <n v="2.5"/>
    <s v="Coffee"/>
    <s v="Drip coffee"/>
    <s v="Our Old Time Diner Blend"/>
    <s v="Regular"/>
    <x v="1"/>
    <s v="January"/>
    <s v="Tuesday"/>
    <n v="8"/>
    <n v="1"/>
    <s v="Jan"/>
    <s v="8"/>
    <s v="12"/>
    <s v="09"/>
  </r>
  <r>
    <n v="9349"/>
    <d v="2023-01-17T00:00:00"/>
    <d v="1899-12-30T09:20:13"/>
    <n v="5"/>
    <s v="Lower Manhattan"/>
    <n v="23"/>
    <n v="1"/>
    <n v="2.5"/>
    <s v="Coffee"/>
    <s v="Drip coffee"/>
    <s v="Our Old Time Diner Blend"/>
    <s v="Regular"/>
    <x v="1"/>
    <s v="January"/>
    <s v="Tuesday"/>
    <n v="9"/>
    <n v="1"/>
    <s v="Jan"/>
    <s v="9"/>
    <s v="12"/>
    <s v="13"/>
  </r>
  <r>
    <n v="9683"/>
    <d v="2023-01-18T00:00:00"/>
    <d v="1899-12-30T06:28:56"/>
    <n v="5"/>
    <s v="Lower Manhattan"/>
    <n v="23"/>
    <n v="1"/>
    <n v="2.5"/>
    <s v="Coffee"/>
    <s v="Drip coffee"/>
    <s v="Our Old Time Diner Blend"/>
    <s v="Regular"/>
    <x v="1"/>
    <s v="January"/>
    <s v="Wednesday"/>
    <n v="6"/>
    <n v="1"/>
    <s v="Jan"/>
    <s v="6"/>
    <s v="12"/>
    <s v="56"/>
  </r>
  <r>
    <n v="10026"/>
    <d v="2023-01-18T00:00:00"/>
    <d v="1899-12-30T10:47:43"/>
    <n v="5"/>
    <s v="Lower Manhattan"/>
    <n v="23"/>
    <n v="1"/>
    <n v="2.5"/>
    <s v="Coffee"/>
    <s v="Drip coffee"/>
    <s v="Our Old Time Diner Blend"/>
    <s v="Regular"/>
    <x v="1"/>
    <s v="January"/>
    <s v="Wednesday"/>
    <n v="10"/>
    <n v="1"/>
    <s v="Jan"/>
    <s v="10"/>
    <s v="12"/>
    <s v="43"/>
  </r>
  <r>
    <n v="11462"/>
    <d v="2023-01-21T00:00:00"/>
    <d v="1899-12-30T07:06:41"/>
    <n v="5"/>
    <s v="Lower Manhattan"/>
    <n v="23"/>
    <n v="1"/>
    <n v="2.5"/>
    <s v="Coffee"/>
    <s v="Drip coffee"/>
    <s v="Our Old Time Diner Blend"/>
    <s v="Regular"/>
    <x v="1"/>
    <s v="January"/>
    <s v="Saturday"/>
    <n v="7"/>
    <n v="1"/>
    <s v="Jan"/>
    <s v="7"/>
    <s v="12"/>
    <s v="41"/>
  </r>
  <r>
    <n v="11746"/>
    <d v="2023-01-21T00:00:00"/>
    <d v="1899-12-30T10:03:20"/>
    <n v="5"/>
    <s v="Lower Manhattan"/>
    <n v="23"/>
    <n v="1"/>
    <n v="2.5"/>
    <s v="Coffee"/>
    <s v="Drip coffee"/>
    <s v="Our Old Time Diner Blend"/>
    <s v="Regular"/>
    <x v="1"/>
    <s v="January"/>
    <s v="Saturday"/>
    <n v="10"/>
    <n v="1"/>
    <s v="Jan"/>
    <s v="10"/>
    <s v="12"/>
    <s v="20"/>
  </r>
  <r>
    <n v="12421"/>
    <d v="2023-01-22T00:00:00"/>
    <d v="1899-12-30T15:25:33"/>
    <n v="5"/>
    <s v="Lower Manhattan"/>
    <n v="23"/>
    <n v="1"/>
    <n v="2.5"/>
    <s v="Coffee"/>
    <s v="Drip coffee"/>
    <s v="Our Old Time Diner Blend"/>
    <s v="Regular"/>
    <x v="1"/>
    <s v="January"/>
    <s v="Sunday"/>
    <n v="15"/>
    <n v="1"/>
    <s v="Jan"/>
    <s v="15"/>
    <s v="12"/>
    <s v="33"/>
  </r>
  <r>
    <n v="12822"/>
    <d v="2023-01-23T00:00:00"/>
    <d v="1899-12-30T11:06:53"/>
    <n v="5"/>
    <s v="Lower Manhattan"/>
    <n v="23"/>
    <n v="1"/>
    <n v="2.5"/>
    <s v="Coffee"/>
    <s v="Drip coffee"/>
    <s v="Our Old Time Diner Blend"/>
    <s v="Regular"/>
    <x v="1"/>
    <s v="January"/>
    <s v="Monday"/>
    <n v="11"/>
    <n v="1"/>
    <s v="Jan"/>
    <s v="11"/>
    <s v="12"/>
    <s v="53"/>
  </r>
  <r>
    <n v="13138"/>
    <d v="2023-01-24T00:00:00"/>
    <d v="1899-12-30T06:01:25"/>
    <n v="5"/>
    <s v="Lower Manhattan"/>
    <n v="23"/>
    <n v="1"/>
    <n v="2.5"/>
    <s v="Coffee"/>
    <s v="Drip coffee"/>
    <s v="Our Old Time Diner Blend"/>
    <s v="Regular"/>
    <x v="1"/>
    <s v="January"/>
    <s v="Tuesday"/>
    <n v="6"/>
    <n v="1"/>
    <s v="Jan"/>
    <s v="6"/>
    <s v="12"/>
    <s v="25"/>
  </r>
  <r>
    <n v="14083"/>
    <d v="2023-01-25T00:00:00"/>
    <d v="1899-12-30T12:57:07"/>
    <n v="5"/>
    <s v="Lower Manhattan"/>
    <n v="23"/>
    <n v="1"/>
    <n v="2.5"/>
    <s v="Coffee"/>
    <s v="Drip coffee"/>
    <s v="Our Old Time Diner Blend"/>
    <s v="Regular"/>
    <x v="1"/>
    <s v="January"/>
    <s v="Wednesday"/>
    <n v="12"/>
    <n v="1"/>
    <s v="Jan"/>
    <s v="12"/>
    <s v="12"/>
    <s v="07"/>
  </r>
  <r>
    <n v="14715"/>
    <d v="2023-01-26T00:00:00"/>
    <d v="1899-12-30T14:16:26"/>
    <n v="5"/>
    <s v="Lower Manhattan"/>
    <n v="23"/>
    <n v="1"/>
    <n v="2.5"/>
    <s v="Coffee"/>
    <s v="Drip coffee"/>
    <s v="Our Old Time Diner Blend"/>
    <s v="Regular"/>
    <x v="1"/>
    <s v="January"/>
    <s v="Thursday"/>
    <n v="14"/>
    <n v="1"/>
    <s v="Jan"/>
    <s v="14"/>
    <s v="12"/>
    <s v="26"/>
  </r>
  <r>
    <n v="14855"/>
    <d v="2023-01-26T00:00:00"/>
    <d v="1899-12-30T18:14:41"/>
    <n v="5"/>
    <s v="Lower Manhattan"/>
    <n v="23"/>
    <n v="1"/>
    <n v="2.5"/>
    <s v="Coffee"/>
    <s v="Drip coffee"/>
    <s v="Our Old Time Diner Blend"/>
    <s v="Regular"/>
    <x v="1"/>
    <s v="January"/>
    <s v="Thursday"/>
    <n v="18"/>
    <n v="1"/>
    <s v="Jan"/>
    <s v="18"/>
    <s v="12"/>
    <s v="41"/>
  </r>
  <r>
    <n v="15093"/>
    <d v="2023-01-27T00:00:00"/>
    <d v="1899-12-30T10:05:25"/>
    <n v="5"/>
    <s v="Lower Manhattan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25"/>
  </r>
  <r>
    <n v="15153"/>
    <d v="2023-01-27T00:00:00"/>
    <d v="1899-12-30T10:40:43"/>
    <n v="5"/>
    <s v="Lower Manhattan"/>
    <n v="23"/>
    <n v="1"/>
    <n v="2.5"/>
    <s v="Coffee"/>
    <s v="Drip coffee"/>
    <s v="Our Old Time Diner Blend"/>
    <s v="Regular"/>
    <x v="1"/>
    <s v="January"/>
    <s v="Friday"/>
    <n v="10"/>
    <n v="1"/>
    <s v="Jan"/>
    <s v="10"/>
    <s v="12"/>
    <s v="43"/>
  </r>
  <r>
    <n v="15667"/>
    <d v="2023-01-28T00:00:00"/>
    <d v="1899-12-30T12:31:10"/>
    <n v="5"/>
    <s v="Lower Manhattan"/>
    <n v="23"/>
    <n v="1"/>
    <n v="2.5"/>
    <s v="Coffee"/>
    <s v="Drip coffee"/>
    <s v="Our Old Time Diner Blend"/>
    <s v="Regular"/>
    <x v="1"/>
    <s v="January"/>
    <s v="Saturday"/>
    <n v="12"/>
    <n v="1"/>
    <s v="Jan"/>
    <s v="12"/>
    <s v="12"/>
    <s v="10"/>
  </r>
  <r>
    <n v="16101"/>
    <d v="2023-01-29T00:00:00"/>
    <d v="1899-12-30T11:21:25"/>
    <n v="5"/>
    <s v="Lower Manhattan"/>
    <n v="23"/>
    <n v="1"/>
    <n v="2.5"/>
    <s v="Coffee"/>
    <s v="Drip coffee"/>
    <s v="Our Old Time Diner Blend"/>
    <s v="Regular"/>
    <x v="1"/>
    <s v="January"/>
    <s v="Sunday"/>
    <n v="11"/>
    <n v="1"/>
    <s v="Jan"/>
    <s v="11"/>
    <s v="12"/>
    <s v="25"/>
  </r>
  <r>
    <n v="16455"/>
    <d v="2023-01-30T00:00:00"/>
    <d v="1899-12-30T07:41:11"/>
    <n v="5"/>
    <s v="Lower Manhattan"/>
    <n v="23"/>
    <n v="1"/>
    <n v="2.5"/>
    <s v="Coffee"/>
    <s v="Drip coffee"/>
    <s v="Our Old Time Diner Blend"/>
    <s v="Regular"/>
    <x v="1"/>
    <s v="January"/>
    <s v="Monday"/>
    <n v="7"/>
    <n v="1"/>
    <s v="Jan"/>
    <s v="7"/>
    <s v="12"/>
    <s v="11"/>
  </r>
  <r>
    <n v="16563"/>
    <d v="2023-01-30T00:00:00"/>
    <d v="1899-12-30T09:41:04"/>
    <n v="5"/>
    <s v="Lower Manhattan"/>
    <n v="23"/>
    <n v="1"/>
    <n v="2.5"/>
    <s v="Coffee"/>
    <s v="Drip coffee"/>
    <s v="Our Old Time Diner Blend"/>
    <s v="Regular"/>
    <x v="1"/>
    <s v="January"/>
    <s v="Monday"/>
    <n v="9"/>
    <n v="1"/>
    <s v="Jan"/>
    <s v="9"/>
    <s v="12"/>
    <s v="04"/>
  </r>
  <r>
    <n v="16898"/>
    <d v="2023-01-31T00:00:00"/>
    <d v="1899-12-30T06:58:48"/>
    <n v="5"/>
    <s v="Lower Manhattan"/>
    <n v="23"/>
    <n v="1"/>
    <n v="2.5"/>
    <s v="Coffee"/>
    <s v="Drip coffee"/>
    <s v="Our Old Time Diner Blend"/>
    <s v="Regular"/>
    <x v="1"/>
    <s v="January"/>
    <s v="Tuesday"/>
    <n v="6"/>
    <n v="1"/>
    <s v="Jan"/>
    <s v="6"/>
    <s v="12"/>
    <s v="48"/>
  </r>
  <r>
    <n v="17745"/>
    <d v="2023-02-01T00:00:00"/>
    <d v="1899-12-30T16:41:51"/>
    <n v="5"/>
    <s v="Lower Manhattan"/>
    <n v="23"/>
    <n v="1"/>
    <n v="2.5"/>
    <s v="Coffee"/>
    <s v="Drip coffee"/>
    <s v="Our Old Time Diner Blend"/>
    <s v="Regular"/>
    <x v="1"/>
    <s v="February"/>
    <s v="Wednesday"/>
    <n v="16"/>
    <n v="2"/>
    <s v="Feb"/>
    <s v="16"/>
    <s v="12"/>
    <s v="51"/>
  </r>
  <r>
    <n v="18084"/>
    <d v="2023-02-02T00:00:00"/>
    <d v="1899-12-30T12:46:52"/>
    <n v="5"/>
    <s v="Lower Manhattan"/>
    <n v="23"/>
    <n v="1"/>
    <n v="2.5"/>
    <s v="Coffee"/>
    <s v="Drip coffee"/>
    <s v="Our Old Time Diner Blend"/>
    <s v="Regular"/>
    <x v="1"/>
    <s v="February"/>
    <s v="Thursday"/>
    <n v="12"/>
    <n v="2"/>
    <s v="Feb"/>
    <s v="12"/>
    <s v="12"/>
    <s v="52"/>
  </r>
  <r>
    <n v="18166"/>
    <d v="2023-02-02T00:00:00"/>
    <d v="1899-12-30T14:06:47"/>
    <n v="5"/>
    <s v="Lower Manhattan"/>
    <n v="23"/>
    <n v="1"/>
    <n v="2.5"/>
    <s v="Coffee"/>
    <s v="Drip coffee"/>
    <s v="Our Old Time Diner Blend"/>
    <s v="Regular"/>
    <x v="1"/>
    <s v="February"/>
    <s v="Thursday"/>
    <n v="14"/>
    <n v="2"/>
    <s v="Feb"/>
    <s v="14"/>
    <s v="12"/>
    <s v="47"/>
  </r>
  <r>
    <n v="18715"/>
    <d v="2023-02-03T00:00:00"/>
    <d v="1899-12-30T13:44:22"/>
    <n v="5"/>
    <s v="Lower Manhattan"/>
    <n v="23"/>
    <n v="1"/>
    <n v="2.5"/>
    <s v="Coffee"/>
    <s v="Drip coffee"/>
    <s v="Our Old Time Diner Blend"/>
    <s v="Regular"/>
    <x v="1"/>
    <s v="February"/>
    <s v="Friday"/>
    <n v="13"/>
    <n v="2"/>
    <s v="Feb"/>
    <s v="13"/>
    <s v="12"/>
    <s v="22"/>
  </r>
  <r>
    <n v="19070"/>
    <d v="2023-02-04T00:00:00"/>
    <d v="1899-12-30T08:25:11"/>
    <n v="5"/>
    <s v="Lower Manhattan"/>
    <n v="23"/>
    <n v="1"/>
    <n v="2.5"/>
    <s v="Coffee"/>
    <s v="Drip coffee"/>
    <s v="Our Old Time Diner Blend"/>
    <s v="Regular"/>
    <x v="1"/>
    <s v="February"/>
    <s v="Saturday"/>
    <n v="8"/>
    <n v="2"/>
    <s v="Feb"/>
    <s v="8"/>
    <s v="12"/>
    <s v="11"/>
  </r>
  <r>
    <n v="19663"/>
    <d v="2023-02-05T00:00:00"/>
    <d v="1899-12-30T08:38:48"/>
    <n v="5"/>
    <s v="Lower Manhattan"/>
    <n v="23"/>
    <n v="1"/>
    <n v="2.5"/>
    <s v="Coffee"/>
    <s v="Drip coffee"/>
    <s v="Our Old Time Diner Blend"/>
    <s v="Regular"/>
    <x v="1"/>
    <s v="February"/>
    <s v="Sunday"/>
    <n v="8"/>
    <n v="2"/>
    <s v="Feb"/>
    <s v="8"/>
    <s v="12"/>
    <s v="48"/>
  </r>
  <r>
    <n v="19869"/>
    <d v="2023-02-05T00:00:00"/>
    <d v="1899-12-30T13:16:45"/>
    <n v="5"/>
    <s v="Lower Manhattan"/>
    <n v="23"/>
    <n v="1"/>
    <n v="2.5"/>
    <s v="Coffee"/>
    <s v="Drip coffee"/>
    <s v="Our Old Time Diner Blend"/>
    <s v="Regular"/>
    <x v="1"/>
    <s v="February"/>
    <s v="Sunday"/>
    <n v="13"/>
    <n v="2"/>
    <s v="Feb"/>
    <s v="13"/>
    <s v="12"/>
    <s v="45"/>
  </r>
  <r>
    <n v="20367"/>
    <d v="2023-02-06T00:00:00"/>
    <d v="1899-12-30T13:40:47"/>
    <n v="5"/>
    <s v="Lower Manhattan"/>
    <n v="23"/>
    <n v="1"/>
    <n v="2.5"/>
    <s v="Coffee"/>
    <s v="Drip coffee"/>
    <s v="Our Old Time Diner Blend"/>
    <s v="Regular"/>
    <x v="1"/>
    <s v="February"/>
    <s v="Monday"/>
    <n v="13"/>
    <n v="2"/>
    <s v="Feb"/>
    <s v="13"/>
    <s v="12"/>
    <s v="47"/>
  </r>
  <r>
    <n v="20733"/>
    <d v="2023-02-07T00:00:00"/>
    <d v="1899-12-30T07:57:43"/>
    <n v="5"/>
    <s v="Lower Manhattan"/>
    <n v="23"/>
    <n v="1"/>
    <n v="2.5"/>
    <s v="Coffee"/>
    <s v="Drip coffee"/>
    <s v="Our Old Time Diner Blend"/>
    <s v="Regular"/>
    <x v="1"/>
    <s v="February"/>
    <s v="Tuesday"/>
    <n v="7"/>
    <n v="2"/>
    <s v="Feb"/>
    <s v="7"/>
    <s v="12"/>
    <s v="43"/>
  </r>
  <r>
    <n v="21279"/>
    <d v="2023-02-08T00:00:00"/>
    <d v="1899-12-30T07:56:45"/>
    <n v="5"/>
    <s v="Lower Manhattan"/>
    <n v="23"/>
    <n v="1"/>
    <n v="2.5"/>
    <s v="Coffee"/>
    <s v="Drip coffee"/>
    <s v="Our Old Time Diner Blend"/>
    <s v="Regular"/>
    <x v="1"/>
    <s v="February"/>
    <s v="Wednesday"/>
    <n v="7"/>
    <n v="2"/>
    <s v="Feb"/>
    <s v="7"/>
    <s v="12"/>
    <s v="45"/>
  </r>
  <r>
    <n v="21598"/>
    <d v="2023-02-08T00:00:00"/>
    <d v="1899-12-30T13:07:18"/>
    <n v="5"/>
    <s v="Lower Manhattan"/>
    <n v="23"/>
    <n v="1"/>
    <n v="2.5"/>
    <s v="Coffee"/>
    <s v="Drip coffee"/>
    <s v="Our Old Time Diner Blend"/>
    <s v="Regular"/>
    <x v="1"/>
    <s v="February"/>
    <s v="Wednesday"/>
    <n v="13"/>
    <n v="2"/>
    <s v="Feb"/>
    <s v="13"/>
    <s v="12"/>
    <s v="18"/>
  </r>
  <r>
    <n v="21601"/>
    <d v="2023-02-08T00:00:00"/>
    <d v="1899-12-30T13:08:00"/>
    <n v="5"/>
    <s v="Lower Manhattan"/>
    <n v="23"/>
    <n v="1"/>
    <n v="2.5"/>
    <s v="Coffee"/>
    <s v="Drip coffee"/>
    <s v="Our Old Time Diner Blend"/>
    <s v="Regular"/>
    <x v="1"/>
    <s v="February"/>
    <s v="Wednesday"/>
    <n v="13"/>
    <n v="2"/>
    <s v="Feb"/>
    <s v="13"/>
    <s v="12"/>
    <s v="00"/>
  </r>
  <r>
    <n v="21910"/>
    <d v="2023-02-09T00:00:00"/>
    <d v="1899-12-30T08:06:06"/>
    <n v="5"/>
    <s v="Lower Manhattan"/>
    <n v="23"/>
    <n v="1"/>
    <n v="2.5"/>
    <s v="Coffee"/>
    <s v="Drip coffee"/>
    <s v="Our Old Time Diner Blend"/>
    <s v="Regular"/>
    <x v="1"/>
    <s v="February"/>
    <s v="Thursday"/>
    <n v="8"/>
    <n v="2"/>
    <s v="Feb"/>
    <s v="8"/>
    <s v="12"/>
    <s v="06"/>
  </r>
  <r>
    <n v="21951"/>
    <d v="2023-02-09T00:00:00"/>
    <d v="1899-12-30T08:40:56"/>
    <n v="5"/>
    <s v="Lower Manhattan"/>
    <n v="23"/>
    <n v="1"/>
    <n v="2.5"/>
    <s v="Coffee"/>
    <s v="Drip coffee"/>
    <s v="Our Old Time Diner Blend"/>
    <s v="Regular"/>
    <x v="1"/>
    <s v="February"/>
    <s v="Thursday"/>
    <n v="8"/>
    <n v="2"/>
    <s v="Feb"/>
    <s v="8"/>
    <s v="12"/>
    <s v="56"/>
  </r>
  <r>
    <n v="21977"/>
    <d v="2023-02-09T00:00:00"/>
    <d v="1899-12-30T09:04:00"/>
    <n v="5"/>
    <s v="Lower Manhattan"/>
    <n v="23"/>
    <n v="1"/>
    <n v="2.5"/>
    <s v="Coffee"/>
    <s v="Drip coffee"/>
    <s v="Our Old Time Diner Blend"/>
    <s v="Regular"/>
    <x v="1"/>
    <s v="February"/>
    <s v="Thursday"/>
    <n v="9"/>
    <n v="2"/>
    <s v="Feb"/>
    <s v="9"/>
    <s v="12"/>
    <s v="00"/>
  </r>
  <r>
    <n v="22213"/>
    <d v="2023-02-09T00:00:00"/>
    <d v="1899-12-30T12:14:31"/>
    <n v="5"/>
    <s v="Lower Manhattan"/>
    <n v="23"/>
    <n v="1"/>
    <n v="2.5"/>
    <s v="Coffee"/>
    <s v="Drip coffee"/>
    <s v="Our Old Time Diner Blend"/>
    <s v="Regular"/>
    <x v="1"/>
    <s v="February"/>
    <s v="Thursday"/>
    <n v="12"/>
    <n v="2"/>
    <s v="Feb"/>
    <s v="12"/>
    <s v="12"/>
    <s v="31"/>
  </r>
  <r>
    <n v="23034"/>
    <d v="2023-02-11T00:00:00"/>
    <d v="1899-12-30T06:31:48"/>
    <n v="5"/>
    <s v="Lower Manhattan"/>
    <n v="23"/>
    <n v="1"/>
    <n v="2.5"/>
    <s v="Coffee"/>
    <s v="Drip coffee"/>
    <s v="Our Old Time Diner Blend"/>
    <s v="Regular"/>
    <x v="1"/>
    <s v="February"/>
    <s v="Saturday"/>
    <n v="6"/>
    <n v="2"/>
    <s v="Feb"/>
    <s v="6"/>
    <s v="12"/>
    <s v="48"/>
  </r>
  <r>
    <n v="23118"/>
    <d v="2023-02-11T00:00:00"/>
    <d v="1899-12-30T07:47:53"/>
    <n v="5"/>
    <s v="Lower Manhattan"/>
    <n v="23"/>
    <n v="1"/>
    <n v="2.5"/>
    <s v="Coffee"/>
    <s v="Drip coffee"/>
    <s v="Our Old Time Diner Blend"/>
    <s v="Regular"/>
    <x v="1"/>
    <s v="February"/>
    <s v="Saturday"/>
    <n v="7"/>
    <n v="2"/>
    <s v="Feb"/>
    <s v="7"/>
    <s v="12"/>
    <s v="53"/>
  </r>
  <r>
    <n v="24029"/>
    <d v="2023-02-12T00:00:00"/>
    <d v="1899-12-30T14:17:58"/>
    <n v="5"/>
    <s v="Lower Manhattan"/>
    <n v="23"/>
    <n v="1"/>
    <n v="2.5"/>
    <s v="Coffee"/>
    <s v="Drip coffee"/>
    <s v="Our Old Time Diner Blend"/>
    <s v="Regular"/>
    <x v="1"/>
    <s v="February"/>
    <s v="Sunday"/>
    <n v="14"/>
    <n v="2"/>
    <s v="Feb"/>
    <s v="14"/>
    <s v="12"/>
    <s v="58"/>
  </r>
  <r>
    <n v="24119"/>
    <d v="2023-02-12T00:00:00"/>
    <d v="1899-12-30T17:14:58"/>
    <n v="5"/>
    <s v="Lower Manhattan"/>
    <n v="23"/>
    <n v="1"/>
    <n v="2.5"/>
    <s v="Coffee"/>
    <s v="Drip coffee"/>
    <s v="Our Old Time Diner Blend"/>
    <s v="Regular"/>
    <x v="1"/>
    <s v="February"/>
    <s v="Sunday"/>
    <n v="17"/>
    <n v="2"/>
    <s v="Feb"/>
    <s v="17"/>
    <s v="12"/>
    <s v="58"/>
  </r>
  <r>
    <n v="25845"/>
    <d v="2023-02-15T00:00:00"/>
    <d v="1899-12-30T14:05:55"/>
    <n v="5"/>
    <s v="Lower Manhattan"/>
    <n v="23"/>
    <n v="1"/>
    <n v="2.5"/>
    <s v="Coffee"/>
    <s v="Drip coffee"/>
    <s v="Our Old Time Diner Blend"/>
    <s v="Regular"/>
    <x v="1"/>
    <s v="February"/>
    <s v="Wednesday"/>
    <n v="14"/>
    <n v="2"/>
    <s v="Feb"/>
    <s v="14"/>
    <s v="12"/>
    <s v="55"/>
  </r>
  <r>
    <n v="26022"/>
    <d v="2023-02-16T00:00:00"/>
    <d v="1899-12-30T06:49:05"/>
    <n v="5"/>
    <s v="Lower Manhattan"/>
    <n v="23"/>
    <n v="1"/>
    <n v="2.5"/>
    <s v="Coffee"/>
    <s v="Drip coffee"/>
    <s v="Our Old Time Diner Blend"/>
    <s v="Regular"/>
    <x v="1"/>
    <s v="February"/>
    <s v="Thursday"/>
    <n v="6"/>
    <n v="2"/>
    <s v="Feb"/>
    <s v="6"/>
    <s v="12"/>
    <s v="05"/>
  </r>
  <r>
    <n v="26434"/>
    <d v="2023-02-16T00:00:00"/>
    <d v="1899-12-30T12:49:36"/>
    <n v="5"/>
    <s v="Lower Manhattan"/>
    <n v="23"/>
    <n v="1"/>
    <n v="2.5"/>
    <s v="Coffee"/>
    <s v="Drip coffee"/>
    <s v="Our Old Time Diner Blend"/>
    <s v="Regular"/>
    <x v="1"/>
    <s v="February"/>
    <s v="Thursday"/>
    <n v="12"/>
    <n v="2"/>
    <s v="Feb"/>
    <s v="12"/>
    <s v="12"/>
    <s v="36"/>
  </r>
  <r>
    <n v="26787"/>
    <d v="2023-02-17T00:00:00"/>
    <d v="1899-12-30T08:48:05"/>
    <n v="5"/>
    <s v="Lower Manhattan"/>
    <n v="23"/>
    <n v="1"/>
    <n v="2.5"/>
    <s v="Coffee"/>
    <s v="Drip coffee"/>
    <s v="Our Old Time Diner Blend"/>
    <s v="Regular"/>
    <x v="1"/>
    <s v="February"/>
    <s v="Friday"/>
    <n v="8"/>
    <n v="2"/>
    <s v="Feb"/>
    <s v="8"/>
    <s v="12"/>
    <s v="05"/>
  </r>
  <r>
    <n v="27005"/>
    <d v="2023-02-17T00:00:00"/>
    <d v="1899-12-30T12:28:04"/>
    <n v="5"/>
    <s v="Lower Manhattan"/>
    <n v="23"/>
    <n v="1"/>
    <n v="2.5"/>
    <s v="Coffee"/>
    <s v="Drip coffee"/>
    <s v="Our Old Time Diner Blend"/>
    <s v="Regular"/>
    <x v="1"/>
    <s v="February"/>
    <s v="Friday"/>
    <n v="12"/>
    <n v="2"/>
    <s v="Feb"/>
    <s v="12"/>
    <s v="12"/>
    <s v="04"/>
  </r>
  <r>
    <n v="27326"/>
    <d v="2023-02-18T00:00:00"/>
    <d v="1899-12-30T08:16:10"/>
    <n v="5"/>
    <s v="Lower Manhattan"/>
    <n v="23"/>
    <n v="1"/>
    <n v="2.5"/>
    <s v="Coffee"/>
    <s v="Drip coffee"/>
    <s v="Our Old Time Diner Blend"/>
    <s v="Regular"/>
    <x v="1"/>
    <s v="February"/>
    <s v="Saturday"/>
    <n v="8"/>
    <n v="2"/>
    <s v="Feb"/>
    <s v="8"/>
    <s v="12"/>
    <s v="10"/>
  </r>
  <r>
    <n v="27523"/>
    <d v="2023-02-18T00:00:00"/>
    <d v="1899-12-30T10:47:43"/>
    <n v="5"/>
    <s v="Lower Manhattan"/>
    <n v="23"/>
    <n v="1"/>
    <n v="2.5"/>
    <s v="Coffee"/>
    <s v="Drip coffee"/>
    <s v="Our Old Time Diner Blend"/>
    <s v="Regular"/>
    <x v="1"/>
    <s v="February"/>
    <s v="Saturday"/>
    <n v="10"/>
    <n v="2"/>
    <s v="Feb"/>
    <s v="10"/>
    <s v="12"/>
    <s v="43"/>
  </r>
  <r>
    <n v="27614"/>
    <d v="2023-02-18T00:00:00"/>
    <d v="1899-12-30T13:28:17"/>
    <n v="5"/>
    <s v="Lower Manhattan"/>
    <n v="23"/>
    <n v="1"/>
    <n v="2.5"/>
    <s v="Coffee"/>
    <s v="Drip coffee"/>
    <s v="Our Old Time Diner Blend"/>
    <s v="Regular"/>
    <x v="1"/>
    <s v="February"/>
    <s v="Saturday"/>
    <n v="13"/>
    <n v="2"/>
    <s v="Feb"/>
    <s v="13"/>
    <s v="12"/>
    <s v="17"/>
  </r>
  <r>
    <n v="27687"/>
    <d v="2023-02-18T00:00:00"/>
    <d v="1899-12-30T15:57:50"/>
    <n v="5"/>
    <s v="Lower Manhattan"/>
    <n v="23"/>
    <n v="1"/>
    <n v="2.5"/>
    <s v="Coffee"/>
    <s v="Drip coffee"/>
    <s v="Our Old Time Diner Blend"/>
    <s v="Regular"/>
    <x v="1"/>
    <s v="February"/>
    <s v="Saturday"/>
    <n v="15"/>
    <n v="2"/>
    <s v="Feb"/>
    <s v="15"/>
    <s v="12"/>
    <s v="50"/>
  </r>
  <r>
    <n v="27698"/>
    <d v="2023-02-18T00:00:00"/>
    <d v="1899-12-30T16:18:44"/>
    <n v="5"/>
    <s v="Lower Manhattan"/>
    <n v="23"/>
    <n v="1"/>
    <n v="2.5"/>
    <s v="Coffee"/>
    <s v="Drip coffee"/>
    <s v="Our Old Time Diner Blend"/>
    <s v="Regular"/>
    <x v="1"/>
    <s v="February"/>
    <s v="Saturday"/>
    <n v="16"/>
    <n v="2"/>
    <s v="Feb"/>
    <s v="16"/>
    <s v="12"/>
    <s v="44"/>
  </r>
  <r>
    <n v="27977"/>
    <d v="2023-02-19T00:00:00"/>
    <d v="1899-12-30T08:42:43"/>
    <n v="5"/>
    <s v="Lower Manhattan"/>
    <n v="23"/>
    <n v="1"/>
    <n v="2.5"/>
    <s v="Coffee"/>
    <s v="Drip coffee"/>
    <s v="Our Old Time Diner Blend"/>
    <s v="Regular"/>
    <x v="1"/>
    <s v="February"/>
    <s v="Sunday"/>
    <n v="8"/>
    <n v="2"/>
    <s v="Feb"/>
    <s v="8"/>
    <s v="12"/>
    <s v="43"/>
  </r>
  <r>
    <n v="28757"/>
    <d v="2023-02-20T00:00:00"/>
    <d v="1899-12-30T10:08:27"/>
    <n v="5"/>
    <s v="Lower Manhattan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27"/>
  </r>
  <r>
    <n v="28843"/>
    <d v="2023-02-20T00:00:00"/>
    <d v="1899-12-30T10:59:17"/>
    <n v="5"/>
    <s v="Lower Manhattan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17"/>
  </r>
  <r>
    <n v="29085"/>
    <d v="2023-02-21T00:00:00"/>
    <d v="1899-12-30T07:06:41"/>
    <n v="5"/>
    <s v="Lower Manhattan"/>
    <n v="23"/>
    <n v="1"/>
    <n v="2.5"/>
    <s v="Coffee"/>
    <s v="Drip coffee"/>
    <s v="Our Old Time Diner Blend"/>
    <s v="Regular"/>
    <x v="1"/>
    <s v="February"/>
    <s v="Tuesday"/>
    <n v="7"/>
    <n v="2"/>
    <s v="Feb"/>
    <s v="7"/>
    <s v="12"/>
    <s v="41"/>
  </r>
  <r>
    <n v="29319"/>
    <d v="2023-02-21T00:00:00"/>
    <d v="1899-12-30T10:03:20"/>
    <n v="5"/>
    <s v="Lower Manhattan"/>
    <n v="23"/>
    <n v="1"/>
    <n v="2.5"/>
    <s v="Coffee"/>
    <s v="Drip coffee"/>
    <s v="Our Old Time Diner Blend"/>
    <s v="Regular"/>
    <x v="1"/>
    <s v="February"/>
    <s v="Tuesday"/>
    <n v="10"/>
    <n v="2"/>
    <s v="Feb"/>
    <s v="10"/>
    <s v="12"/>
    <s v="20"/>
  </r>
  <r>
    <n v="29666"/>
    <d v="2023-02-22T00:00:00"/>
    <d v="1899-12-30T06:45:50"/>
    <n v="5"/>
    <s v="Lower Manhattan"/>
    <n v="23"/>
    <n v="1"/>
    <n v="2.5"/>
    <s v="Coffee"/>
    <s v="Drip coffee"/>
    <s v="Our Old Time Diner Blend"/>
    <s v="Regular"/>
    <x v="1"/>
    <s v="February"/>
    <s v="Wednesday"/>
    <n v="6"/>
    <n v="2"/>
    <s v="Feb"/>
    <s v="6"/>
    <s v="12"/>
    <s v="50"/>
  </r>
  <r>
    <n v="29806"/>
    <d v="2023-02-22T00:00:00"/>
    <d v="1899-12-30T08:53:50"/>
    <n v="5"/>
    <s v="Lower Manhattan"/>
    <n v="23"/>
    <n v="1"/>
    <n v="2.5"/>
    <s v="Coffee"/>
    <s v="Drip coffee"/>
    <s v="Our Old Time Diner Blend"/>
    <s v="Regular"/>
    <x v="1"/>
    <s v="February"/>
    <s v="Wednesday"/>
    <n v="8"/>
    <n v="2"/>
    <s v="Feb"/>
    <s v="8"/>
    <s v="12"/>
    <s v="50"/>
  </r>
  <r>
    <n v="30228"/>
    <d v="2023-02-23T00:00:00"/>
    <d v="1899-12-30T06:29:58"/>
    <n v="5"/>
    <s v="Lower Manhattan"/>
    <n v="23"/>
    <n v="1"/>
    <n v="2.5"/>
    <s v="Coffee"/>
    <s v="Drip coffee"/>
    <s v="Our Old Time Diner Blend"/>
    <s v="Regular"/>
    <x v="1"/>
    <s v="February"/>
    <s v="Thursday"/>
    <n v="6"/>
    <n v="2"/>
    <s v="Feb"/>
    <s v="6"/>
    <s v="12"/>
    <s v="58"/>
  </r>
  <r>
    <n v="30863"/>
    <d v="2023-02-24T00:00:00"/>
    <d v="1899-12-30T07:45:31"/>
    <n v="5"/>
    <s v="Lower Manhattan"/>
    <n v="23"/>
    <n v="1"/>
    <n v="2.5"/>
    <s v="Coffee"/>
    <s v="Drip coffee"/>
    <s v="Our Old Time Diner Blend"/>
    <s v="Regular"/>
    <x v="1"/>
    <s v="February"/>
    <s v="Friday"/>
    <n v="7"/>
    <n v="2"/>
    <s v="Feb"/>
    <s v="7"/>
    <s v="12"/>
    <s v="31"/>
  </r>
  <r>
    <n v="31751"/>
    <d v="2023-02-25T00:00:00"/>
    <d v="1899-12-30T12:57:07"/>
    <n v="5"/>
    <s v="Lower Manhattan"/>
    <n v="23"/>
    <n v="1"/>
    <n v="2.5"/>
    <s v="Coffee"/>
    <s v="Drip coffee"/>
    <s v="Our Old Time Diner Blend"/>
    <s v="Regular"/>
    <x v="1"/>
    <s v="February"/>
    <s v="Saturday"/>
    <n v="12"/>
    <n v="2"/>
    <s v="Feb"/>
    <s v="12"/>
    <s v="12"/>
    <s v="07"/>
  </r>
  <r>
    <n v="32012"/>
    <d v="2023-02-26T00:00:00"/>
    <d v="1899-12-30T07:38:07"/>
    <n v="5"/>
    <s v="Lower Manhattan"/>
    <n v="23"/>
    <n v="1"/>
    <n v="2.5"/>
    <s v="Coffee"/>
    <s v="Drip coffee"/>
    <s v="Our Old Time Diner Blend"/>
    <s v="Regular"/>
    <x v="1"/>
    <s v="February"/>
    <s v="Sunday"/>
    <n v="7"/>
    <n v="2"/>
    <s v="Feb"/>
    <s v="7"/>
    <s v="12"/>
    <s v="07"/>
  </r>
  <r>
    <n v="32694"/>
    <d v="2023-02-27T00:00:00"/>
    <d v="1899-12-30T08:51:35"/>
    <n v="5"/>
    <s v="Lower Manhattan"/>
    <n v="23"/>
    <n v="1"/>
    <n v="2.5"/>
    <s v="Coffee"/>
    <s v="Drip coffee"/>
    <s v="Our Old Time Diner Blend"/>
    <s v="Regular"/>
    <x v="1"/>
    <s v="February"/>
    <s v="Monday"/>
    <n v="8"/>
    <n v="2"/>
    <s v="Feb"/>
    <s v="8"/>
    <s v="12"/>
    <s v="35"/>
  </r>
  <r>
    <n v="32877"/>
    <d v="2023-02-27T00:00:00"/>
    <d v="1899-12-30T10:40:43"/>
    <n v="5"/>
    <s v="Lower Manhattan"/>
    <n v="23"/>
    <n v="1"/>
    <n v="2.5"/>
    <s v="Coffee"/>
    <s v="Drip coffee"/>
    <s v="Our Old Time Diner Blend"/>
    <s v="Regular"/>
    <x v="1"/>
    <s v="February"/>
    <s v="Monday"/>
    <n v="10"/>
    <n v="2"/>
    <s v="Feb"/>
    <s v="10"/>
    <s v="12"/>
    <s v="43"/>
  </r>
  <r>
    <n v="33461"/>
    <d v="2023-02-28T00:00:00"/>
    <d v="1899-12-30T13:38:17"/>
    <n v="5"/>
    <s v="Lower Manhattan"/>
    <n v="23"/>
    <n v="1"/>
    <n v="2.5"/>
    <s v="Coffee"/>
    <s v="Drip coffee"/>
    <s v="Our Old Time Diner Blend"/>
    <s v="Regular"/>
    <x v="1"/>
    <s v="February"/>
    <s v="Tuesday"/>
    <n v="13"/>
    <n v="2"/>
    <s v="Feb"/>
    <s v="13"/>
    <s v="12"/>
    <s v="17"/>
  </r>
  <r>
    <n v="157"/>
    <d v="2023-01-01T00:00:00"/>
    <d v="1899-12-30T12:00:20"/>
    <n v="5"/>
    <s v="Lower Manhattan"/>
    <n v="29"/>
    <n v="1"/>
    <n v="2.5"/>
    <s v="Coffee"/>
    <s v="Gourmet brewed coffee"/>
    <s v="Columbian Medium Roast"/>
    <s v="Regular"/>
    <x v="1"/>
    <s v="January"/>
    <s v="Sunday"/>
    <n v="12"/>
    <n v="1"/>
    <s v="Jan"/>
    <s v="12"/>
    <s v="12"/>
    <s v="20"/>
  </r>
  <r>
    <n v="584"/>
    <d v="2023-01-02T00:00:00"/>
    <d v="1899-12-30T08:30:10"/>
    <n v="5"/>
    <s v="Lower Manhattan"/>
    <n v="29"/>
    <n v="1"/>
    <n v="2.5"/>
    <s v="Coffee"/>
    <s v="Gourmet brewed coffee"/>
    <s v="Columbian Medium Roast"/>
    <s v="Regular"/>
    <x v="1"/>
    <s v="January"/>
    <s v="Monday"/>
    <n v="8"/>
    <n v="1"/>
    <s v="Jan"/>
    <s v="8"/>
    <s v="12"/>
    <s v="10"/>
  </r>
  <r>
    <n v="605"/>
    <d v="2023-01-02T00:00:00"/>
    <d v="1899-12-30T09:25:27"/>
    <n v="5"/>
    <s v="Lower Manhattan"/>
    <n v="29"/>
    <n v="1"/>
    <n v="2.5"/>
    <s v="Coffee"/>
    <s v="Gourmet brewed coffee"/>
    <s v="Columbian Medium Roast"/>
    <s v="Regular"/>
    <x v="1"/>
    <s v="January"/>
    <s v="Monday"/>
    <n v="9"/>
    <n v="1"/>
    <s v="Jan"/>
    <s v="9"/>
    <s v="12"/>
    <s v="27"/>
  </r>
  <r>
    <n v="1178"/>
    <d v="2023-01-03T00:00:00"/>
    <d v="1899-12-30T09:30:08"/>
    <n v="5"/>
    <s v="Lower Manhattan"/>
    <n v="29"/>
    <n v="1"/>
    <n v="2.5"/>
    <s v="Coffee"/>
    <s v="Gourmet brewed coffee"/>
    <s v="Columbian Medium Roast"/>
    <s v="Regular"/>
    <x v="1"/>
    <s v="January"/>
    <s v="Tuesday"/>
    <n v="9"/>
    <n v="1"/>
    <s v="Jan"/>
    <s v="9"/>
    <s v="12"/>
    <s v="08"/>
  </r>
  <r>
    <n v="1203"/>
    <d v="2023-01-03T00:00:00"/>
    <d v="1899-12-30T10:33:49"/>
    <n v="5"/>
    <s v="Lower Manhattan"/>
    <n v="29"/>
    <n v="1"/>
    <n v="2.5"/>
    <s v="Coffee"/>
    <s v="Gourmet brewed coffee"/>
    <s v="Columbian Medium Roast"/>
    <s v="Regular"/>
    <x v="1"/>
    <s v="January"/>
    <s v="Tuesday"/>
    <n v="10"/>
    <n v="1"/>
    <s v="Jan"/>
    <s v="10"/>
    <s v="12"/>
    <s v="49"/>
  </r>
  <r>
    <n v="1818"/>
    <d v="2023-01-04T00:00:00"/>
    <d v="1899-12-30T11:59:26"/>
    <n v="5"/>
    <s v="Lower Manhattan"/>
    <n v="29"/>
    <n v="1"/>
    <n v="2.5"/>
    <s v="Coffee"/>
    <s v="Gourmet brewed coffee"/>
    <s v="Columbian Medium Roast"/>
    <s v="Regular"/>
    <x v="1"/>
    <s v="January"/>
    <s v="Wednesday"/>
    <n v="11"/>
    <n v="1"/>
    <s v="Jan"/>
    <s v="11"/>
    <s v="12"/>
    <s v="26"/>
  </r>
  <r>
    <n v="2269"/>
    <d v="2023-01-05T00:00:00"/>
    <d v="1899-12-30T09:54:34"/>
    <n v="5"/>
    <s v="Lower Manhattan"/>
    <n v="29"/>
    <n v="1"/>
    <n v="2.5"/>
    <s v="Coffee"/>
    <s v="Gourmet brewed coffee"/>
    <s v="Columbian Medium Roast"/>
    <s v="Regular"/>
    <x v="1"/>
    <s v="January"/>
    <s v="Thursday"/>
    <n v="9"/>
    <n v="1"/>
    <s v="Jan"/>
    <s v="9"/>
    <s v="12"/>
    <s v="34"/>
  </r>
  <r>
    <n v="2311"/>
    <d v="2023-01-05T00:00:00"/>
    <d v="1899-12-30T11:07:53"/>
    <n v="5"/>
    <s v="Lower Manhattan"/>
    <n v="29"/>
    <n v="1"/>
    <n v="2.5"/>
    <s v="Coffee"/>
    <s v="Gourmet brewed coffee"/>
    <s v="Columbian Medium Roast"/>
    <s v="Regular"/>
    <x v="1"/>
    <s v="January"/>
    <s v="Thursday"/>
    <n v="11"/>
    <n v="1"/>
    <s v="Jan"/>
    <s v="11"/>
    <s v="12"/>
    <s v="53"/>
  </r>
  <r>
    <n v="2315"/>
    <d v="2023-01-05T00:00:00"/>
    <d v="1899-12-30T11:13:31"/>
    <n v="5"/>
    <s v="Lower Manhattan"/>
    <n v="29"/>
    <n v="1"/>
    <n v="2.5"/>
    <s v="Coffee"/>
    <s v="Gourmet brewed coffee"/>
    <s v="Columbian Medium Roast"/>
    <s v="Regular"/>
    <x v="1"/>
    <s v="January"/>
    <s v="Thursday"/>
    <n v="11"/>
    <n v="1"/>
    <s v="Jan"/>
    <s v="11"/>
    <s v="12"/>
    <s v="31"/>
  </r>
  <r>
    <n v="2375"/>
    <d v="2023-01-05T00:00:00"/>
    <d v="1899-12-30T12:21:21"/>
    <n v="5"/>
    <s v="Lower Manhattan"/>
    <n v="29"/>
    <n v="1"/>
    <n v="2.5"/>
    <s v="Coffee"/>
    <s v="Gourmet brewed coffee"/>
    <s v="Columbian Medium Roast"/>
    <s v="Regular"/>
    <x v="1"/>
    <s v="January"/>
    <s v="Thursday"/>
    <n v="12"/>
    <n v="1"/>
    <s v="Jan"/>
    <s v="12"/>
    <s v="12"/>
    <s v="21"/>
  </r>
  <r>
    <n v="2940"/>
    <d v="2023-01-06T00:00:00"/>
    <d v="1899-12-30T12:54:56"/>
    <n v="5"/>
    <s v="Lower Manhattan"/>
    <n v="29"/>
    <n v="1"/>
    <n v="2.5"/>
    <s v="Coffee"/>
    <s v="Gourmet brewed coffee"/>
    <s v="Columbian Medium Roast"/>
    <s v="Regular"/>
    <x v="1"/>
    <s v="January"/>
    <s v="Friday"/>
    <n v="12"/>
    <n v="1"/>
    <s v="Jan"/>
    <s v="12"/>
    <s v="12"/>
    <s v="56"/>
  </r>
  <r>
    <n v="3635"/>
    <d v="2023-01-07T00:00:00"/>
    <d v="1899-12-30T11:43:21"/>
    <n v="5"/>
    <s v="Lower Manhattan"/>
    <n v="29"/>
    <n v="1"/>
    <n v="2.5"/>
    <s v="Coffee"/>
    <s v="Gourmet brewed coffee"/>
    <s v="Columbian Medium Roast"/>
    <s v="Regular"/>
    <x v="1"/>
    <s v="January"/>
    <s v="Saturday"/>
    <n v="11"/>
    <n v="1"/>
    <s v="Jan"/>
    <s v="11"/>
    <s v="12"/>
    <s v="21"/>
  </r>
  <r>
    <n v="3653"/>
    <d v="2023-01-07T00:00:00"/>
    <d v="1899-12-30T12:16:21"/>
    <n v="5"/>
    <s v="Lower Manhattan"/>
    <n v="29"/>
    <n v="1"/>
    <n v="2.5"/>
    <s v="Coffee"/>
    <s v="Gourmet brewed coffee"/>
    <s v="Columbian Medium Roast"/>
    <s v="Regular"/>
    <x v="1"/>
    <s v="January"/>
    <s v="Saturday"/>
    <n v="12"/>
    <n v="1"/>
    <s v="Jan"/>
    <s v="12"/>
    <s v="12"/>
    <s v="21"/>
  </r>
  <r>
    <n v="4116"/>
    <d v="2023-01-08T00:00:00"/>
    <d v="1899-12-30T10:58:51"/>
    <n v="5"/>
    <s v="Lower Manhattan"/>
    <n v="29"/>
    <n v="1"/>
    <n v="2.5"/>
    <s v="Coffee"/>
    <s v="Gourmet brewed coffee"/>
    <s v="Columbian Medium Roast"/>
    <s v="Regular"/>
    <x v="1"/>
    <s v="January"/>
    <s v="Sunday"/>
    <n v="10"/>
    <n v="1"/>
    <s v="Jan"/>
    <s v="10"/>
    <s v="12"/>
    <s v="51"/>
  </r>
  <r>
    <n v="4568"/>
    <d v="2023-01-09T00:00:00"/>
    <d v="1899-12-30T08:55:55"/>
    <n v="5"/>
    <s v="Lower Manhattan"/>
    <n v="29"/>
    <n v="1"/>
    <n v="2.5"/>
    <s v="Coffee"/>
    <s v="Gourmet brewed coffee"/>
    <s v="Columbian Medium Roast"/>
    <s v="Regular"/>
    <x v="1"/>
    <s v="January"/>
    <s v="Monday"/>
    <n v="8"/>
    <n v="1"/>
    <s v="Jan"/>
    <s v="8"/>
    <s v="12"/>
    <s v="55"/>
  </r>
  <r>
    <n v="4821"/>
    <d v="2023-01-09T00:00:00"/>
    <d v="1899-12-30T13:12:25"/>
    <n v="5"/>
    <s v="Lower Manhattan"/>
    <n v="29"/>
    <n v="1"/>
    <n v="2.5"/>
    <s v="Coffee"/>
    <s v="Gourmet brewed coffee"/>
    <s v="Columbian Medium Roast"/>
    <s v="Regular"/>
    <x v="1"/>
    <s v="January"/>
    <s v="Monday"/>
    <n v="13"/>
    <n v="1"/>
    <s v="Jan"/>
    <s v="13"/>
    <s v="12"/>
    <s v="25"/>
  </r>
  <r>
    <n v="4930"/>
    <d v="2023-01-09T00:00:00"/>
    <d v="1899-12-30T18:41:22"/>
    <n v="5"/>
    <s v="Lower Manhattan"/>
    <n v="29"/>
    <n v="1"/>
    <n v="2.5"/>
    <s v="Coffee"/>
    <s v="Gourmet brewed coffee"/>
    <s v="Columbian Medium Roast"/>
    <s v="Regular"/>
    <x v="1"/>
    <s v="January"/>
    <s v="Monday"/>
    <n v="18"/>
    <n v="1"/>
    <s v="Jan"/>
    <s v="18"/>
    <s v="12"/>
    <s v="22"/>
  </r>
  <r>
    <n v="5371"/>
    <d v="2023-01-10T00:00:00"/>
    <d v="1899-12-30T11:43:26"/>
    <n v="5"/>
    <s v="Lower Manhattan"/>
    <n v="29"/>
    <n v="1"/>
    <n v="2.5"/>
    <s v="Coffee"/>
    <s v="Gourmet brewed coffee"/>
    <s v="Columbian Medium Roast"/>
    <s v="Regular"/>
    <x v="1"/>
    <s v="January"/>
    <s v="Tuesday"/>
    <n v="11"/>
    <n v="1"/>
    <s v="Jan"/>
    <s v="11"/>
    <s v="12"/>
    <s v="26"/>
  </r>
  <r>
    <n v="5667"/>
    <d v="2023-01-11T00:00:00"/>
    <d v="1899-12-30T07:57:20"/>
    <n v="5"/>
    <s v="Lower Manhattan"/>
    <n v="29"/>
    <n v="1"/>
    <n v="2.5"/>
    <s v="Coffee"/>
    <s v="Gourmet brewed coffee"/>
    <s v="Columbian Medium Roast"/>
    <s v="Regular"/>
    <x v="1"/>
    <s v="January"/>
    <s v="Wednesday"/>
    <n v="7"/>
    <n v="1"/>
    <s v="Jan"/>
    <s v="7"/>
    <s v="12"/>
    <s v="20"/>
  </r>
  <r>
    <n v="6418"/>
    <d v="2023-01-12T00:00:00"/>
    <d v="1899-12-30T10:49:50"/>
    <n v="5"/>
    <s v="Lower Manhattan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50"/>
  </r>
  <r>
    <n v="6570"/>
    <d v="2023-01-12T00:00:00"/>
    <d v="1899-12-30T16:37:32"/>
    <n v="5"/>
    <s v="Lower Manhattan"/>
    <n v="29"/>
    <n v="1"/>
    <n v="2.5"/>
    <s v="Coffee"/>
    <s v="Gourmet brewed coffee"/>
    <s v="Columbian Medium Roast"/>
    <s v="Regular"/>
    <x v="1"/>
    <s v="January"/>
    <s v="Thursday"/>
    <n v="16"/>
    <n v="1"/>
    <s v="Jan"/>
    <s v="16"/>
    <s v="12"/>
    <s v="32"/>
  </r>
  <r>
    <n v="6738"/>
    <d v="2023-01-13T00:00:00"/>
    <d v="1899-12-30T08:07:42"/>
    <n v="5"/>
    <s v="Lower Manhattan"/>
    <n v="29"/>
    <n v="1"/>
    <n v="2.5"/>
    <s v="Coffee"/>
    <s v="Gourmet brewed coffee"/>
    <s v="Columbian Medium Roast"/>
    <s v="Regular"/>
    <x v="1"/>
    <s v="January"/>
    <s v="Friday"/>
    <n v="8"/>
    <n v="1"/>
    <s v="Jan"/>
    <s v="8"/>
    <s v="12"/>
    <s v="42"/>
  </r>
  <r>
    <n v="7193"/>
    <d v="2023-01-13T00:00:00"/>
    <d v="1899-12-30T16:37:25"/>
    <n v="5"/>
    <s v="Lower Manhattan"/>
    <n v="29"/>
    <n v="1"/>
    <n v="2.5"/>
    <s v="Coffee"/>
    <s v="Gourmet brewed coffee"/>
    <s v="Columbian Medium Roast"/>
    <s v="Regular"/>
    <x v="1"/>
    <s v="January"/>
    <s v="Friday"/>
    <n v="16"/>
    <n v="1"/>
    <s v="Jan"/>
    <s v="16"/>
    <s v="12"/>
    <s v="25"/>
  </r>
  <r>
    <n v="7860"/>
    <d v="2023-01-15T00:00:00"/>
    <d v="1899-12-30T06:15:49"/>
    <n v="5"/>
    <s v="Lower Manhattan"/>
    <n v="29"/>
    <n v="1"/>
    <n v="2.5"/>
    <s v="Coffee"/>
    <s v="Gourmet brewed coffee"/>
    <s v="Columbian Medium Roast"/>
    <s v="Regular"/>
    <x v="1"/>
    <s v="January"/>
    <s v="Sunday"/>
    <n v="6"/>
    <n v="1"/>
    <s v="Jan"/>
    <s v="6"/>
    <s v="12"/>
    <s v="49"/>
  </r>
  <r>
    <n v="7914"/>
    <d v="2023-01-15T00:00:00"/>
    <d v="1899-12-30T07:27:31"/>
    <n v="5"/>
    <s v="Lower Manhattan"/>
    <n v="29"/>
    <n v="1"/>
    <n v="2.5"/>
    <s v="Coffee"/>
    <s v="Gourmet brewed coffee"/>
    <s v="Columbian Medium Roast"/>
    <s v="Regular"/>
    <x v="1"/>
    <s v="January"/>
    <s v="Sunday"/>
    <n v="7"/>
    <n v="1"/>
    <s v="Jan"/>
    <s v="7"/>
    <s v="12"/>
    <s v="31"/>
  </r>
  <r>
    <n v="8215"/>
    <d v="2023-01-15T00:00:00"/>
    <d v="1899-12-30T10:38:46"/>
    <n v="5"/>
    <s v="Lower Manhattan"/>
    <n v="29"/>
    <n v="1"/>
    <n v="2.5"/>
    <s v="Coffee"/>
    <s v="Gourmet brewed coffee"/>
    <s v="Columbian Medium Roast"/>
    <s v="Regular"/>
    <x v="1"/>
    <s v="January"/>
    <s v="Sunday"/>
    <n v="10"/>
    <n v="1"/>
    <s v="Jan"/>
    <s v="10"/>
    <s v="12"/>
    <s v="46"/>
  </r>
  <r>
    <n v="8241"/>
    <d v="2023-01-15T00:00:00"/>
    <d v="1899-12-30T10:55:54"/>
    <n v="5"/>
    <s v="Lower Manhattan"/>
    <n v="29"/>
    <n v="1"/>
    <n v="2.5"/>
    <s v="Coffee"/>
    <s v="Gourmet brewed coffee"/>
    <s v="Columbian Medium Roast"/>
    <s v="Regular"/>
    <x v="1"/>
    <s v="January"/>
    <s v="Sunday"/>
    <n v="10"/>
    <n v="1"/>
    <s v="Jan"/>
    <s v="10"/>
    <s v="12"/>
    <s v="54"/>
  </r>
  <r>
    <n v="8339"/>
    <d v="2023-01-15T00:00:00"/>
    <d v="1899-12-30T13:39:44"/>
    <n v="5"/>
    <s v="Lower Manhattan"/>
    <n v="29"/>
    <n v="1"/>
    <n v="2.5"/>
    <s v="Coffee"/>
    <s v="Gourmet brewed coffee"/>
    <s v="Columbian Medium Roast"/>
    <s v="Regular"/>
    <x v="1"/>
    <s v="January"/>
    <s v="Sunday"/>
    <n v="13"/>
    <n v="1"/>
    <s v="Jan"/>
    <s v="13"/>
    <s v="12"/>
    <s v="44"/>
  </r>
  <r>
    <n v="8404"/>
    <d v="2023-01-15T00:00:00"/>
    <d v="1899-12-30T15:50:05"/>
    <n v="5"/>
    <s v="Lower Manhattan"/>
    <n v="29"/>
    <n v="1"/>
    <n v="2.5"/>
    <s v="Coffee"/>
    <s v="Gourmet brewed coffee"/>
    <s v="Columbian Medium Roast"/>
    <s v="Regular"/>
    <x v="1"/>
    <s v="January"/>
    <s v="Sunday"/>
    <n v="15"/>
    <n v="1"/>
    <s v="Jan"/>
    <s v="15"/>
    <s v="12"/>
    <s v="05"/>
  </r>
  <r>
    <n v="8550"/>
    <d v="2023-01-16T00:00:00"/>
    <d v="1899-12-30T07:01:01"/>
    <n v="5"/>
    <s v="Lower Manhattan"/>
    <n v="29"/>
    <n v="1"/>
    <n v="2.5"/>
    <s v="Coffee"/>
    <s v="Gourmet brewed coffee"/>
    <s v="Columbian Medium Roast"/>
    <s v="Regular"/>
    <x v="1"/>
    <s v="January"/>
    <s v="Monday"/>
    <n v="7"/>
    <n v="1"/>
    <s v="Jan"/>
    <s v="7"/>
    <s v="12"/>
    <s v="01"/>
  </r>
  <r>
    <n v="8561"/>
    <d v="2023-01-16T00:00:00"/>
    <d v="1899-12-30T07:08:37"/>
    <n v="5"/>
    <s v="Lower Manhattan"/>
    <n v="29"/>
    <n v="1"/>
    <n v="2.5"/>
    <s v="Coffee"/>
    <s v="Gourmet brewed coffee"/>
    <s v="Columbian Medium Roast"/>
    <s v="Regular"/>
    <x v="1"/>
    <s v="January"/>
    <s v="Monday"/>
    <n v="7"/>
    <n v="1"/>
    <s v="Jan"/>
    <s v="7"/>
    <s v="12"/>
    <s v="37"/>
  </r>
  <r>
    <n v="8777"/>
    <d v="2023-01-16T00:00:00"/>
    <d v="1899-12-30T09:34:35"/>
    <n v="5"/>
    <s v="Lower Manhattan"/>
    <n v="29"/>
    <n v="1"/>
    <n v="2.5"/>
    <s v="Coffee"/>
    <s v="Gourmet brewed coffee"/>
    <s v="Columbian Medium Roast"/>
    <s v="Regular"/>
    <x v="1"/>
    <s v="January"/>
    <s v="Monday"/>
    <n v="9"/>
    <n v="1"/>
    <s v="Jan"/>
    <s v="9"/>
    <s v="12"/>
    <s v="35"/>
  </r>
  <r>
    <n v="8883"/>
    <d v="2023-01-16T00:00:00"/>
    <d v="1899-12-30T10:48:18"/>
    <n v="5"/>
    <s v="Lower Manhattan"/>
    <n v="29"/>
    <n v="1"/>
    <n v="2.5"/>
    <s v="Coffee"/>
    <s v="Gourmet brewed coffee"/>
    <s v="Columbian Medium Roast"/>
    <s v="Regular"/>
    <x v="1"/>
    <s v="January"/>
    <s v="Monday"/>
    <n v="10"/>
    <n v="1"/>
    <s v="Jan"/>
    <s v="10"/>
    <s v="12"/>
    <s v="18"/>
  </r>
  <r>
    <n v="8929"/>
    <d v="2023-01-16T00:00:00"/>
    <d v="1899-12-30T11:33:41"/>
    <n v="5"/>
    <s v="Lower Manhattan"/>
    <n v="29"/>
    <n v="1"/>
    <n v="2.5"/>
    <s v="Coffee"/>
    <s v="Gourmet brewed coffee"/>
    <s v="Columbian Medium Roast"/>
    <s v="Regular"/>
    <x v="1"/>
    <s v="January"/>
    <s v="Monday"/>
    <n v="11"/>
    <n v="1"/>
    <s v="Jan"/>
    <s v="11"/>
    <s v="12"/>
    <s v="41"/>
  </r>
  <r>
    <n v="9031"/>
    <d v="2023-01-16T00:00:00"/>
    <d v="1899-12-30T15:25:05"/>
    <n v="5"/>
    <s v="Lower Manhattan"/>
    <n v="29"/>
    <n v="1"/>
    <n v="2.5"/>
    <s v="Coffee"/>
    <s v="Gourmet brewed coffee"/>
    <s v="Columbian Medium Roast"/>
    <s v="Regular"/>
    <x v="1"/>
    <s v="January"/>
    <s v="Monday"/>
    <n v="15"/>
    <n v="1"/>
    <s v="Jan"/>
    <s v="15"/>
    <s v="12"/>
    <s v="05"/>
  </r>
  <r>
    <n v="9108"/>
    <d v="2023-01-16T00:00:00"/>
    <d v="1899-12-30T18:09:35"/>
    <n v="5"/>
    <s v="Lower Manhattan"/>
    <n v="29"/>
    <n v="1"/>
    <n v="2.5"/>
    <s v="Coffee"/>
    <s v="Gourmet brewed coffee"/>
    <s v="Columbian Medium Roast"/>
    <s v="Regular"/>
    <x v="1"/>
    <s v="January"/>
    <s v="Monday"/>
    <n v="18"/>
    <n v="1"/>
    <s v="Jan"/>
    <s v="18"/>
    <s v="12"/>
    <s v="35"/>
  </r>
  <r>
    <n v="9296"/>
    <d v="2023-01-17T00:00:00"/>
    <d v="1899-12-30T08:32:22"/>
    <n v="5"/>
    <s v="Lower Manhattan"/>
    <n v="29"/>
    <n v="1"/>
    <n v="2.5"/>
    <s v="Coffee"/>
    <s v="Gourmet brewed coffee"/>
    <s v="Columbian Medium Roast"/>
    <s v="Regular"/>
    <x v="1"/>
    <s v="January"/>
    <s v="Tuesday"/>
    <n v="8"/>
    <n v="1"/>
    <s v="Jan"/>
    <s v="8"/>
    <s v="12"/>
    <s v="22"/>
  </r>
  <r>
    <n v="9424"/>
    <d v="2023-01-17T00:00:00"/>
    <d v="1899-12-30T10:14:41"/>
    <n v="5"/>
    <s v="Lower Manhattan"/>
    <n v="29"/>
    <n v="1"/>
    <n v="2.5"/>
    <s v="Coffee"/>
    <s v="Gourmet brewed coffee"/>
    <s v="Columbian Medium Roast"/>
    <s v="Regular"/>
    <x v="1"/>
    <s v="January"/>
    <s v="Tuesday"/>
    <n v="10"/>
    <n v="1"/>
    <s v="Jan"/>
    <s v="10"/>
    <s v="12"/>
    <s v="41"/>
  </r>
  <r>
    <n v="9682"/>
    <d v="2023-01-18T00:00:00"/>
    <d v="1899-12-30T06:25:54"/>
    <n v="5"/>
    <s v="Lower Manhattan"/>
    <n v="29"/>
    <n v="1"/>
    <n v="2.5"/>
    <s v="Coffee"/>
    <s v="Gourmet brewed coffee"/>
    <s v="Columbian Medium Roast"/>
    <s v="Regular"/>
    <x v="1"/>
    <s v="January"/>
    <s v="Wednesday"/>
    <n v="6"/>
    <n v="1"/>
    <s v="Jan"/>
    <s v="6"/>
    <s v="12"/>
    <s v="54"/>
  </r>
  <r>
    <n v="10294"/>
    <d v="2023-01-19T00:00:00"/>
    <d v="1899-12-30T06:50:13"/>
    <n v="5"/>
    <s v="Lower Manhattan"/>
    <n v="29"/>
    <n v="1"/>
    <n v="2.5"/>
    <s v="Coffee"/>
    <s v="Gourmet brewed coffee"/>
    <s v="Columbian Medium Roast"/>
    <s v="Regular"/>
    <x v="1"/>
    <s v="January"/>
    <s v="Thursday"/>
    <n v="6"/>
    <n v="1"/>
    <s v="Jan"/>
    <s v="6"/>
    <s v="12"/>
    <s v="13"/>
  </r>
  <r>
    <n v="10675"/>
    <d v="2023-01-19T00:00:00"/>
    <d v="1899-12-30T11:37:02"/>
    <n v="5"/>
    <s v="Lower Manhattan"/>
    <n v="29"/>
    <n v="1"/>
    <n v="2.5"/>
    <s v="Coffee"/>
    <s v="Gourmet brewed coffee"/>
    <s v="Columbian Medium Roast"/>
    <s v="Regular"/>
    <x v="1"/>
    <s v="January"/>
    <s v="Thursday"/>
    <n v="11"/>
    <n v="1"/>
    <s v="Jan"/>
    <s v="11"/>
    <s v="12"/>
    <s v="02"/>
  </r>
  <r>
    <n v="10719"/>
    <d v="2023-01-19T00:00:00"/>
    <d v="1899-12-30T13:24:34"/>
    <n v="5"/>
    <s v="Lower Manhattan"/>
    <n v="29"/>
    <n v="1"/>
    <n v="2.5"/>
    <s v="Coffee"/>
    <s v="Gourmet brewed coffee"/>
    <s v="Columbian Medium Roast"/>
    <s v="Regular"/>
    <x v="1"/>
    <s v="January"/>
    <s v="Thursday"/>
    <n v="13"/>
    <n v="1"/>
    <s v="Jan"/>
    <s v="13"/>
    <s v="12"/>
    <s v="34"/>
  </r>
  <r>
    <n v="10728"/>
    <d v="2023-01-19T00:00:00"/>
    <d v="1899-12-30T13:42:09"/>
    <n v="5"/>
    <s v="Lower Manhattan"/>
    <n v="29"/>
    <n v="1"/>
    <n v="2.5"/>
    <s v="Coffee"/>
    <s v="Gourmet brewed coffee"/>
    <s v="Columbian Medium Roast"/>
    <s v="Regular"/>
    <x v="1"/>
    <s v="January"/>
    <s v="Thursday"/>
    <n v="13"/>
    <n v="1"/>
    <s v="Jan"/>
    <s v="13"/>
    <s v="12"/>
    <s v="09"/>
  </r>
  <r>
    <n v="11405"/>
    <d v="2023-01-20T00:00:00"/>
    <d v="1899-12-30T18:29:42"/>
    <n v="5"/>
    <s v="Lower Manhattan"/>
    <n v="29"/>
    <n v="1"/>
    <n v="2.5"/>
    <s v="Coffee"/>
    <s v="Gourmet brewed coffee"/>
    <s v="Columbian Medium Roast"/>
    <s v="Regular"/>
    <x v="1"/>
    <s v="January"/>
    <s v="Friday"/>
    <n v="18"/>
    <n v="1"/>
    <s v="Jan"/>
    <s v="18"/>
    <s v="12"/>
    <s v="42"/>
  </r>
  <r>
    <n v="11514"/>
    <d v="2023-01-21T00:00:00"/>
    <d v="1899-12-30T08:12:36"/>
    <n v="5"/>
    <s v="Lower Manhattan"/>
    <n v="29"/>
    <n v="1"/>
    <n v="2.5"/>
    <s v="Coffee"/>
    <s v="Gourmet brewed coffee"/>
    <s v="Columbian Medium Roast"/>
    <s v="Regular"/>
    <x v="1"/>
    <s v="January"/>
    <s v="Saturday"/>
    <n v="8"/>
    <n v="1"/>
    <s v="Jan"/>
    <s v="8"/>
    <s v="12"/>
    <s v="36"/>
  </r>
  <r>
    <n v="11577"/>
    <d v="2023-01-21T00:00:00"/>
    <d v="1899-12-30T08:35:06"/>
    <n v="5"/>
    <s v="Lower Manhattan"/>
    <n v="29"/>
    <n v="1"/>
    <n v="2.5"/>
    <s v="Coffee"/>
    <s v="Gourmet brewed coffee"/>
    <s v="Columbian Medium Roast"/>
    <s v="Regular"/>
    <x v="1"/>
    <s v="January"/>
    <s v="Saturday"/>
    <n v="8"/>
    <n v="1"/>
    <s v="Jan"/>
    <s v="8"/>
    <s v="12"/>
    <s v="06"/>
  </r>
  <r>
    <n v="11977"/>
    <d v="2023-01-21T00:00:00"/>
    <d v="1899-12-30T16:46:46"/>
    <n v="5"/>
    <s v="Lower Manhattan"/>
    <n v="29"/>
    <n v="1"/>
    <n v="2.5"/>
    <s v="Coffee"/>
    <s v="Gourmet brewed coffee"/>
    <s v="Columbian Medium Roast"/>
    <s v="Regular"/>
    <x v="1"/>
    <s v="January"/>
    <s v="Saturday"/>
    <n v="16"/>
    <n v="1"/>
    <s v="Jan"/>
    <s v="16"/>
    <s v="12"/>
    <s v="46"/>
  </r>
  <r>
    <n v="12073"/>
    <d v="2023-01-22T00:00:00"/>
    <d v="1899-12-30T06:38:54"/>
    <n v="5"/>
    <s v="Lower Manhattan"/>
    <n v="29"/>
    <n v="1"/>
    <n v="2.5"/>
    <s v="Coffee"/>
    <s v="Gourmet brewed coffee"/>
    <s v="Columbian Medium Roast"/>
    <s v="Regular"/>
    <x v="1"/>
    <s v="January"/>
    <s v="Sunday"/>
    <n v="6"/>
    <n v="1"/>
    <s v="Jan"/>
    <s v="6"/>
    <s v="12"/>
    <s v="54"/>
  </r>
  <r>
    <n v="12703"/>
    <d v="2023-01-23T00:00:00"/>
    <d v="1899-12-30T09:15:26"/>
    <n v="5"/>
    <s v="Lower Manhattan"/>
    <n v="29"/>
    <n v="1"/>
    <n v="2.5"/>
    <s v="Coffee"/>
    <s v="Gourmet brewed coffee"/>
    <s v="Columbian Medium Roast"/>
    <s v="Regular"/>
    <x v="1"/>
    <s v="January"/>
    <s v="Monday"/>
    <n v="9"/>
    <n v="1"/>
    <s v="Jan"/>
    <s v="9"/>
    <s v="12"/>
    <s v="26"/>
  </r>
  <r>
    <n v="13024"/>
    <d v="2023-01-23T00:00:00"/>
    <d v="1899-12-30T16:38:45"/>
    <n v="5"/>
    <s v="Lower Manhattan"/>
    <n v="29"/>
    <n v="1"/>
    <n v="2.5"/>
    <s v="Coffee"/>
    <s v="Gourmet brewed coffee"/>
    <s v="Columbian Medium Roast"/>
    <s v="Regular"/>
    <x v="1"/>
    <s v="January"/>
    <s v="Monday"/>
    <n v="16"/>
    <n v="1"/>
    <s v="Jan"/>
    <s v="16"/>
    <s v="12"/>
    <s v="45"/>
  </r>
  <r>
    <n v="13066"/>
    <d v="2023-01-23T00:00:00"/>
    <d v="1899-12-30T17:49:08"/>
    <n v="5"/>
    <s v="Lower Manhattan"/>
    <n v="29"/>
    <n v="1"/>
    <n v="2.5"/>
    <s v="Coffee"/>
    <s v="Gourmet brewed coffee"/>
    <s v="Columbian Medium Roast"/>
    <s v="Regular"/>
    <x v="1"/>
    <s v="January"/>
    <s v="Monday"/>
    <n v="17"/>
    <n v="1"/>
    <s v="Jan"/>
    <s v="17"/>
    <s v="12"/>
    <s v="08"/>
  </r>
  <r>
    <n v="13333"/>
    <d v="2023-01-24T00:00:00"/>
    <d v="1899-12-30T09:41:46"/>
    <n v="5"/>
    <s v="Lower Manhattan"/>
    <n v="29"/>
    <n v="1"/>
    <n v="2.5"/>
    <s v="Coffee"/>
    <s v="Gourmet brewed coffee"/>
    <s v="Columbian Medium Roast"/>
    <s v="Regular"/>
    <x v="1"/>
    <s v="January"/>
    <s v="Tuesday"/>
    <n v="9"/>
    <n v="1"/>
    <s v="Jan"/>
    <s v="9"/>
    <s v="12"/>
    <s v="46"/>
  </r>
  <r>
    <n v="13447"/>
    <d v="2023-01-24T00:00:00"/>
    <d v="1899-12-30T11:35:23"/>
    <n v="5"/>
    <s v="Lower Manhattan"/>
    <n v="29"/>
    <n v="1"/>
    <n v="2.5"/>
    <s v="Coffee"/>
    <s v="Gourmet brewed coffee"/>
    <s v="Columbian Medium Roast"/>
    <s v="Regular"/>
    <x v="1"/>
    <s v="January"/>
    <s v="Tuesday"/>
    <n v="11"/>
    <n v="1"/>
    <s v="Jan"/>
    <s v="11"/>
    <s v="12"/>
    <s v="23"/>
  </r>
  <r>
    <n v="13556"/>
    <d v="2023-01-24T00:00:00"/>
    <d v="1899-12-30T14:30:34"/>
    <n v="5"/>
    <s v="Lower Manhattan"/>
    <n v="29"/>
    <n v="1"/>
    <n v="2.5"/>
    <s v="Coffee"/>
    <s v="Gourmet brewed coffee"/>
    <s v="Columbian Medium Roast"/>
    <s v="Regular"/>
    <x v="1"/>
    <s v="January"/>
    <s v="Tuesday"/>
    <n v="14"/>
    <n v="1"/>
    <s v="Jan"/>
    <s v="14"/>
    <s v="12"/>
    <s v="34"/>
  </r>
  <r>
    <n v="13611"/>
    <d v="2023-01-24T00:00:00"/>
    <d v="1899-12-30T15:48:04"/>
    <n v="5"/>
    <s v="Lower Manhattan"/>
    <n v="29"/>
    <n v="1"/>
    <n v="2.5"/>
    <s v="Coffee"/>
    <s v="Gourmet brewed coffee"/>
    <s v="Columbian Medium Roast"/>
    <s v="Regular"/>
    <x v="1"/>
    <s v="January"/>
    <s v="Tuesday"/>
    <n v="15"/>
    <n v="1"/>
    <s v="Jan"/>
    <s v="15"/>
    <s v="12"/>
    <s v="04"/>
  </r>
  <r>
    <n v="13742"/>
    <d v="2023-01-25T00:00:00"/>
    <d v="1899-12-30T06:43:46"/>
    <n v="5"/>
    <s v="Lower Manhattan"/>
    <n v="29"/>
    <n v="1"/>
    <n v="2.5"/>
    <s v="Coffee"/>
    <s v="Gourmet brewed coffee"/>
    <s v="Columbian Medium Roast"/>
    <s v="Regular"/>
    <x v="1"/>
    <s v="January"/>
    <s v="Wednesday"/>
    <n v="6"/>
    <n v="1"/>
    <s v="Jan"/>
    <s v="6"/>
    <s v="12"/>
    <s v="46"/>
  </r>
  <r>
    <n v="15590"/>
    <d v="2023-01-28T00:00:00"/>
    <d v="1899-12-30T10:28:59"/>
    <n v="5"/>
    <s v="Lower Manhattan"/>
    <n v="29"/>
    <n v="1"/>
    <n v="2.5"/>
    <s v="Coffee"/>
    <s v="Gourmet brewed coffee"/>
    <s v="Columbian Medium Roast"/>
    <s v="Regular"/>
    <x v="1"/>
    <s v="January"/>
    <s v="Saturday"/>
    <n v="10"/>
    <n v="1"/>
    <s v="Jan"/>
    <s v="10"/>
    <s v="12"/>
    <s v="59"/>
  </r>
  <r>
    <n v="16655"/>
    <d v="2023-01-30T00:00:00"/>
    <d v="1899-12-30T10:55:54"/>
    <n v="5"/>
    <s v="Lower Manhattan"/>
    <n v="29"/>
    <n v="1"/>
    <n v="2.5"/>
    <s v="Coffee"/>
    <s v="Gourmet brewed coffee"/>
    <s v="Columbian Medium Roast"/>
    <s v="Regular"/>
    <x v="1"/>
    <s v="January"/>
    <s v="Monday"/>
    <n v="10"/>
    <n v="1"/>
    <s v="Jan"/>
    <s v="10"/>
    <s v="12"/>
    <s v="54"/>
  </r>
  <r>
    <n v="16816"/>
    <d v="2023-01-30T00:00:00"/>
    <d v="1899-12-30T16:49:09"/>
    <n v="5"/>
    <s v="Lower Manhattan"/>
    <n v="29"/>
    <n v="1"/>
    <n v="2.5"/>
    <s v="Coffee"/>
    <s v="Gourmet brewed coffee"/>
    <s v="Columbian Medium Roast"/>
    <s v="Regular"/>
    <x v="1"/>
    <s v="January"/>
    <s v="Monday"/>
    <n v="16"/>
    <n v="1"/>
    <s v="Jan"/>
    <s v="16"/>
    <s v="12"/>
    <s v="09"/>
  </r>
  <r>
    <n v="17029"/>
    <d v="2023-01-31T00:00:00"/>
    <d v="1899-12-30T09:04:38"/>
    <n v="5"/>
    <s v="Lower Manhattan"/>
    <n v="29"/>
    <n v="1"/>
    <n v="2.5"/>
    <s v="Coffee"/>
    <s v="Gourmet brewed coffee"/>
    <s v="Columbian Medium Roast"/>
    <s v="Regular"/>
    <x v="1"/>
    <s v="January"/>
    <s v="Tuesday"/>
    <n v="9"/>
    <n v="1"/>
    <s v="Jan"/>
    <s v="9"/>
    <s v="12"/>
    <s v="38"/>
  </r>
  <r>
    <n v="17134"/>
    <d v="2023-01-31T00:00:00"/>
    <d v="1899-12-30T10:48:18"/>
    <n v="5"/>
    <s v="Lower Manhattan"/>
    <n v="29"/>
    <n v="1"/>
    <n v="2.5"/>
    <s v="Coffee"/>
    <s v="Gourmet brewed coffee"/>
    <s v="Columbian Medium Roast"/>
    <s v="Regular"/>
    <x v="1"/>
    <s v="January"/>
    <s v="Tuesday"/>
    <n v="10"/>
    <n v="1"/>
    <s v="Jan"/>
    <s v="10"/>
    <s v="12"/>
    <s v="18"/>
  </r>
  <r>
    <n v="17483"/>
    <d v="2023-02-01T00:00:00"/>
    <d v="1899-12-30T12:00:20"/>
    <n v="5"/>
    <s v="Lower Manhattan"/>
    <n v="29"/>
    <n v="1"/>
    <n v="2.5"/>
    <s v="Coffee"/>
    <s v="Gourmet brewed coffee"/>
    <s v="Columbian Medium Roast"/>
    <s v="Regular"/>
    <x v="1"/>
    <s v="February"/>
    <s v="Wednesday"/>
    <n v="12"/>
    <n v="2"/>
    <s v="Feb"/>
    <s v="12"/>
    <s v="12"/>
    <s v="20"/>
  </r>
  <r>
    <n v="17919"/>
    <d v="2023-02-02T00:00:00"/>
    <d v="1899-12-30T08:30:10"/>
    <n v="5"/>
    <s v="Lower Manhattan"/>
    <n v="29"/>
    <n v="1"/>
    <n v="2.5"/>
    <s v="Coffee"/>
    <s v="Gourmet brewed coffee"/>
    <s v="Columbian Medium Roast"/>
    <s v="Regular"/>
    <x v="1"/>
    <s v="February"/>
    <s v="Thursday"/>
    <n v="8"/>
    <n v="2"/>
    <s v="Feb"/>
    <s v="8"/>
    <s v="12"/>
    <s v="10"/>
  </r>
  <r>
    <n v="18493"/>
    <d v="2023-02-03T00:00:00"/>
    <d v="1899-12-30T08:35:30"/>
    <n v="5"/>
    <s v="Lower Manhattan"/>
    <n v="29"/>
    <n v="1"/>
    <n v="2.5"/>
    <s v="Coffee"/>
    <s v="Gourmet brewed coffee"/>
    <s v="Columbian Medium Roast"/>
    <s v="Regular"/>
    <x v="1"/>
    <s v="February"/>
    <s v="Friday"/>
    <n v="8"/>
    <n v="2"/>
    <s v="Feb"/>
    <s v="8"/>
    <s v="12"/>
    <s v="30"/>
  </r>
  <r>
    <n v="18526"/>
    <d v="2023-02-03T00:00:00"/>
    <d v="1899-12-30T09:51:43"/>
    <n v="5"/>
    <s v="Lower Manhattan"/>
    <n v="29"/>
    <n v="1"/>
    <n v="2.5"/>
    <s v="Coffee"/>
    <s v="Gourmet brewed coffee"/>
    <s v="Columbian Medium Roast"/>
    <s v="Regular"/>
    <x v="1"/>
    <s v="February"/>
    <s v="Friday"/>
    <n v="9"/>
    <n v="2"/>
    <s v="Feb"/>
    <s v="9"/>
    <s v="12"/>
    <s v="43"/>
  </r>
  <r>
    <n v="18838"/>
    <d v="2023-02-03T00:00:00"/>
    <d v="1899-12-30T15:45:54"/>
    <n v="5"/>
    <s v="Lower Manhattan"/>
    <n v="29"/>
    <n v="1"/>
    <n v="2.5"/>
    <s v="Coffee"/>
    <s v="Gourmet brewed coffee"/>
    <s v="Columbian Medium Roast"/>
    <s v="Regular"/>
    <x v="1"/>
    <s v="February"/>
    <s v="Friday"/>
    <n v="15"/>
    <n v="2"/>
    <s v="Feb"/>
    <s v="15"/>
    <s v="12"/>
    <s v="54"/>
  </r>
  <r>
    <n v="19562"/>
    <d v="2023-02-04T00:00:00"/>
    <d v="1899-12-30T18:16:47"/>
    <n v="5"/>
    <s v="Lower Manhattan"/>
    <n v="29"/>
    <n v="1"/>
    <n v="2.5"/>
    <s v="Coffee"/>
    <s v="Gourmet brewed coffee"/>
    <s v="Columbian Medium Roast"/>
    <s v="Regular"/>
    <x v="1"/>
    <s v="February"/>
    <s v="Saturday"/>
    <n v="18"/>
    <n v="2"/>
    <s v="Feb"/>
    <s v="18"/>
    <s v="12"/>
    <s v="47"/>
  </r>
  <r>
    <n v="19711"/>
    <d v="2023-02-05T00:00:00"/>
    <d v="1899-12-30T09:54:34"/>
    <n v="5"/>
    <s v="Lower Manhattan"/>
    <n v="29"/>
    <n v="1"/>
    <n v="2.5"/>
    <s v="Coffee"/>
    <s v="Gourmet brewed coffee"/>
    <s v="Columbian Medium Roast"/>
    <s v="Regular"/>
    <x v="1"/>
    <s v="February"/>
    <s v="Sunday"/>
    <n v="9"/>
    <n v="2"/>
    <s v="Feb"/>
    <s v="9"/>
    <s v="12"/>
    <s v="34"/>
  </r>
  <r>
    <n v="19760"/>
    <d v="2023-02-05T00:00:00"/>
    <d v="1899-12-30T11:07:53"/>
    <n v="5"/>
    <s v="Lower Manhattan"/>
    <n v="29"/>
    <n v="1"/>
    <n v="2.5"/>
    <s v="Coffee"/>
    <s v="Gourmet brewed coffee"/>
    <s v="Columbian Medium Roast"/>
    <s v="Regular"/>
    <x v="1"/>
    <s v="February"/>
    <s v="Sunday"/>
    <n v="11"/>
    <n v="2"/>
    <s v="Feb"/>
    <s v="11"/>
    <s v="12"/>
    <s v="53"/>
  </r>
  <r>
    <n v="19880"/>
    <d v="2023-02-05T00:00:00"/>
    <d v="1899-12-30T13:26:59"/>
    <n v="5"/>
    <s v="Lower Manhattan"/>
    <n v="29"/>
    <n v="1"/>
    <n v="2.5"/>
    <s v="Coffee"/>
    <s v="Gourmet brewed coffee"/>
    <s v="Columbian Medium Roast"/>
    <s v="Regular"/>
    <x v="1"/>
    <s v="February"/>
    <s v="Sunday"/>
    <n v="13"/>
    <n v="2"/>
    <s v="Feb"/>
    <s v="13"/>
    <s v="12"/>
    <s v="59"/>
  </r>
  <r>
    <n v="19939"/>
    <d v="2023-02-05T00:00:00"/>
    <d v="1899-12-30T14:46:02"/>
    <n v="5"/>
    <s v="Lower Manhattan"/>
    <n v="29"/>
    <n v="1"/>
    <n v="2.5"/>
    <s v="Coffee"/>
    <s v="Gourmet brewed coffee"/>
    <s v="Columbian Medium Roast"/>
    <s v="Regular"/>
    <x v="1"/>
    <s v="February"/>
    <s v="Sunday"/>
    <n v="14"/>
    <n v="2"/>
    <s v="Feb"/>
    <s v="14"/>
    <s v="12"/>
    <s v="02"/>
  </r>
  <r>
    <n v="20856"/>
    <d v="2023-02-07T00:00:00"/>
    <d v="1899-12-30T09:35:19"/>
    <n v="5"/>
    <s v="Lower Manhattan"/>
    <n v="29"/>
    <n v="1"/>
    <n v="2.5"/>
    <s v="Coffee"/>
    <s v="Gourmet brewed coffee"/>
    <s v="Columbian Medium Roast"/>
    <s v="Regular"/>
    <x v="1"/>
    <s v="February"/>
    <s v="Tuesday"/>
    <n v="9"/>
    <n v="2"/>
    <s v="Feb"/>
    <s v="9"/>
    <s v="12"/>
    <s v="19"/>
  </r>
  <r>
    <n v="21428"/>
    <d v="2023-02-08T00:00:00"/>
    <d v="1899-12-30T10:04:22"/>
    <n v="5"/>
    <s v="Lower Manhattan"/>
    <n v="29"/>
    <n v="1"/>
    <n v="2.5"/>
    <s v="Coffee"/>
    <s v="Gourmet brewed coffee"/>
    <s v="Columbian Medium Roast"/>
    <s v="Regular"/>
    <x v="1"/>
    <s v="February"/>
    <s v="Wednesday"/>
    <n v="10"/>
    <n v="2"/>
    <s v="Feb"/>
    <s v="10"/>
    <s v="12"/>
    <s v="22"/>
  </r>
  <r>
    <n v="21556"/>
    <d v="2023-02-08T00:00:00"/>
    <d v="1899-12-30T12:12:49"/>
    <n v="5"/>
    <s v="Lower Manhattan"/>
    <n v="29"/>
    <n v="1"/>
    <n v="2.5"/>
    <s v="Coffee"/>
    <s v="Gourmet brewed coffee"/>
    <s v="Columbian Medium Roast"/>
    <s v="Regular"/>
    <x v="1"/>
    <s v="February"/>
    <s v="Wednesday"/>
    <n v="12"/>
    <n v="2"/>
    <s v="Feb"/>
    <s v="12"/>
    <s v="12"/>
    <s v="49"/>
  </r>
  <r>
    <n v="21968"/>
    <d v="2023-02-09T00:00:00"/>
    <d v="1899-12-30T08:55:55"/>
    <n v="5"/>
    <s v="Lower Manhattan"/>
    <n v="29"/>
    <n v="1"/>
    <n v="2.5"/>
    <s v="Coffee"/>
    <s v="Gourmet brewed coffee"/>
    <s v="Columbian Medium Roast"/>
    <s v="Regular"/>
    <x v="1"/>
    <s v="February"/>
    <s v="Thursday"/>
    <n v="8"/>
    <n v="2"/>
    <s v="Feb"/>
    <s v="8"/>
    <s v="12"/>
    <s v="55"/>
  </r>
  <r>
    <n v="22391"/>
    <d v="2023-02-10T00:00:00"/>
    <d v="1899-12-30T06:22:51"/>
    <n v="5"/>
    <s v="Lower Manhattan"/>
    <n v="29"/>
    <n v="1"/>
    <n v="2.5"/>
    <s v="Coffee"/>
    <s v="Gourmet brewed coffee"/>
    <s v="Columbian Medium Roast"/>
    <s v="Regular"/>
    <x v="1"/>
    <s v="February"/>
    <s v="Friday"/>
    <n v="6"/>
    <n v="2"/>
    <s v="Feb"/>
    <s v="6"/>
    <s v="12"/>
    <s v="51"/>
  </r>
  <r>
    <n v="22841"/>
    <d v="2023-02-10T00:00:00"/>
    <d v="1899-12-30T13:00:31"/>
    <n v="5"/>
    <s v="Lower Manhattan"/>
    <n v="29"/>
    <n v="1"/>
    <n v="2.5"/>
    <s v="Coffee"/>
    <s v="Gourmet brewed coffee"/>
    <s v="Columbian Medium Roast"/>
    <s v="Regular"/>
    <x v="1"/>
    <s v="February"/>
    <s v="Friday"/>
    <n v="13"/>
    <n v="2"/>
    <s v="Feb"/>
    <s v="13"/>
    <s v="12"/>
    <s v="31"/>
  </r>
  <r>
    <n v="23260"/>
    <d v="2023-02-11T00:00:00"/>
    <d v="1899-12-30T09:24:41"/>
    <n v="5"/>
    <s v="Lower Manhattan"/>
    <n v="29"/>
    <n v="1"/>
    <n v="2.5"/>
    <s v="Coffee"/>
    <s v="Gourmet brewed coffee"/>
    <s v="Columbian Medium Roast"/>
    <s v="Regular"/>
    <x v="1"/>
    <s v="February"/>
    <s v="Saturday"/>
    <n v="9"/>
    <n v="2"/>
    <s v="Feb"/>
    <s v="9"/>
    <s v="12"/>
    <s v="41"/>
  </r>
  <r>
    <n v="23388"/>
    <d v="2023-02-11T00:00:00"/>
    <d v="1899-12-30T12:01:03"/>
    <n v="5"/>
    <s v="Lower Manhattan"/>
    <n v="29"/>
    <n v="1"/>
    <n v="2.5"/>
    <s v="Coffee"/>
    <s v="Gourmet brewed coffee"/>
    <s v="Columbian Medium Roast"/>
    <s v="Regular"/>
    <x v="1"/>
    <s v="February"/>
    <s v="Saturday"/>
    <n v="12"/>
    <n v="2"/>
    <s v="Feb"/>
    <s v="12"/>
    <s v="12"/>
    <s v="03"/>
  </r>
  <r>
    <n v="23555"/>
    <d v="2023-02-11T00:00:00"/>
    <d v="1899-12-30T18:28:01"/>
    <n v="5"/>
    <s v="Lower Manhattan"/>
    <n v="29"/>
    <n v="1"/>
    <n v="2.5"/>
    <s v="Coffee"/>
    <s v="Gourmet brewed coffee"/>
    <s v="Columbian Medium Roast"/>
    <s v="Regular"/>
    <x v="1"/>
    <s v="February"/>
    <s v="Saturday"/>
    <n v="18"/>
    <n v="2"/>
    <s v="Feb"/>
    <s v="18"/>
    <s v="12"/>
    <s v="01"/>
  </r>
  <r>
    <n v="24092"/>
    <d v="2023-02-12T00:00:00"/>
    <d v="1899-12-30T16:37:32"/>
    <n v="5"/>
    <s v="Lower Manhattan"/>
    <n v="29"/>
    <n v="1"/>
    <n v="2.5"/>
    <s v="Coffee"/>
    <s v="Gourmet brewed coffee"/>
    <s v="Columbian Medium Roast"/>
    <s v="Regular"/>
    <x v="1"/>
    <s v="February"/>
    <s v="Sunday"/>
    <n v="16"/>
    <n v="2"/>
    <s v="Feb"/>
    <s v="16"/>
    <s v="12"/>
    <s v="32"/>
  </r>
  <r>
    <n v="24266"/>
    <d v="2023-02-13T00:00:00"/>
    <d v="1899-12-30T08:07:42"/>
    <n v="5"/>
    <s v="Lower Manhattan"/>
    <n v="29"/>
    <n v="1"/>
    <n v="2.5"/>
    <s v="Coffee"/>
    <s v="Gourmet brewed coffee"/>
    <s v="Columbian Medium Roast"/>
    <s v="Regular"/>
    <x v="1"/>
    <s v="February"/>
    <s v="Monday"/>
    <n v="8"/>
    <n v="2"/>
    <s v="Feb"/>
    <s v="8"/>
    <s v="12"/>
    <s v="42"/>
  </r>
  <r>
    <n v="24440"/>
    <d v="2023-02-13T00:00:00"/>
    <d v="1899-12-30T09:47:34"/>
    <n v="5"/>
    <s v="Lower Manhattan"/>
    <n v="29"/>
    <n v="1"/>
    <n v="2.5"/>
    <s v="Coffee"/>
    <s v="Gourmet brewed coffee"/>
    <s v="Columbian Medium Roast"/>
    <s v="Regular"/>
    <x v="1"/>
    <s v="February"/>
    <s v="Monday"/>
    <n v="9"/>
    <n v="2"/>
    <s v="Feb"/>
    <s v="9"/>
    <s v="12"/>
    <s v="34"/>
  </r>
  <r>
    <n v="24706"/>
    <d v="2023-02-13T00:00:00"/>
    <d v="1899-12-30T16:37:25"/>
    <n v="5"/>
    <s v="Lower Manhattan"/>
    <n v="29"/>
    <n v="1"/>
    <n v="2.5"/>
    <s v="Coffee"/>
    <s v="Gourmet brewed coffee"/>
    <s v="Columbian Medium Roast"/>
    <s v="Regular"/>
    <x v="1"/>
    <s v="February"/>
    <s v="Monday"/>
    <n v="16"/>
    <n v="2"/>
    <s v="Feb"/>
    <s v="16"/>
    <s v="12"/>
    <s v="25"/>
  </r>
  <r>
    <n v="24714"/>
    <d v="2023-02-13T00:00:00"/>
    <d v="1899-12-30T16:49:09"/>
    <n v="5"/>
    <s v="Lower Manhattan"/>
    <n v="29"/>
    <n v="1"/>
    <n v="2.5"/>
    <s v="Coffee"/>
    <s v="Gourmet brewed coffee"/>
    <s v="Columbian Medium Roast"/>
    <s v="Regular"/>
    <x v="1"/>
    <s v="February"/>
    <s v="Monday"/>
    <n v="16"/>
    <n v="2"/>
    <s v="Feb"/>
    <s v="16"/>
    <s v="12"/>
    <s v="09"/>
  </r>
  <r>
    <n v="24846"/>
    <d v="2023-02-14T00:00:00"/>
    <d v="1899-12-30T08:22:41"/>
    <n v="5"/>
    <s v="Lower Manhattan"/>
    <n v="29"/>
    <n v="1"/>
    <n v="2.5"/>
    <s v="Coffee"/>
    <s v="Gourmet brewed coffee"/>
    <s v="Columbian Medium Roast"/>
    <s v="Regular"/>
    <x v="1"/>
    <s v="February"/>
    <s v="Tuesday"/>
    <n v="8"/>
    <n v="2"/>
    <s v="Feb"/>
    <s v="8"/>
    <s v="12"/>
    <s v="41"/>
  </r>
  <r>
    <n v="25274"/>
    <d v="2023-02-14T00:00:00"/>
    <d v="1899-12-30T16:04:03"/>
    <n v="5"/>
    <s v="Lower Manhattan"/>
    <n v="29"/>
    <n v="1"/>
    <n v="2.5"/>
    <s v="Coffee"/>
    <s v="Gourmet brewed coffee"/>
    <s v="Columbian Medium Roast"/>
    <s v="Regular"/>
    <x v="1"/>
    <s v="February"/>
    <s v="Tuesday"/>
    <n v="16"/>
    <n v="2"/>
    <s v="Feb"/>
    <s v="16"/>
    <s v="12"/>
    <s v="03"/>
  </r>
  <r>
    <n v="25284"/>
    <d v="2023-02-14T00:00:00"/>
    <d v="1899-12-30T16:15:30"/>
    <n v="5"/>
    <s v="Lower Manhattan"/>
    <n v="29"/>
    <n v="1"/>
    <n v="2.5"/>
    <s v="Coffee"/>
    <s v="Gourmet brewed coffee"/>
    <s v="Columbian Medium Roast"/>
    <s v="Regular"/>
    <x v="1"/>
    <s v="February"/>
    <s v="Tuesday"/>
    <n v="16"/>
    <n v="2"/>
    <s v="Feb"/>
    <s v="16"/>
    <s v="12"/>
    <s v="30"/>
  </r>
  <r>
    <n v="25782"/>
    <d v="2023-02-15T00:00:00"/>
    <d v="1899-12-30T11:29:30"/>
    <n v="5"/>
    <s v="Lower Manhattan"/>
    <n v="29"/>
    <n v="1"/>
    <n v="2.5"/>
    <s v="Coffee"/>
    <s v="Gourmet brewed coffee"/>
    <s v="Columbian Medium Roast"/>
    <s v="Regular"/>
    <x v="1"/>
    <s v="February"/>
    <s v="Wednesday"/>
    <n v="11"/>
    <n v="2"/>
    <s v="Feb"/>
    <s v="11"/>
    <s v="12"/>
    <s v="30"/>
  </r>
  <r>
    <n v="25943"/>
    <d v="2023-02-15T00:00:00"/>
    <d v="1899-12-30T18:01:36"/>
    <n v="5"/>
    <s v="Lower Manhattan"/>
    <n v="29"/>
    <n v="1"/>
    <n v="2.5"/>
    <s v="Coffee"/>
    <s v="Gourmet brewed coffee"/>
    <s v="Columbian Medium Roast"/>
    <s v="Regular"/>
    <x v="1"/>
    <s v="February"/>
    <s v="Wednesday"/>
    <n v="18"/>
    <n v="2"/>
    <s v="Feb"/>
    <s v="18"/>
    <s v="12"/>
    <s v="36"/>
  </r>
  <r>
    <n v="26222"/>
    <d v="2023-02-16T00:00:00"/>
    <d v="1899-12-30T09:04:38"/>
    <n v="5"/>
    <s v="Lower Manhattan"/>
    <n v="29"/>
    <n v="1"/>
    <n v="2.5"/>
    <s v="Coffee"/>
    <s v="Gourmet brewed coffee"/>
    <s v="Columbian Medium Roast"/>
    <s v="Regular"/>
    <x v="1"/>
    <s v="February"/>
    <s v="Thursday"/>
    <n v="9"/>
    <n v="2"/>
    <s v="Feb"/>
    <s v="9"/>
    <s v="12"/>
    <s v="38"/>
  </r>
  <r>
    <n v="26264"/>
    <d v="2023-02-16T00:00:00"/>
    <d v="1899-12-30T09:34:35"/>
    <n v="5"/>
    <s v="Lower Manhattan"/>
    <n v="29"/>
    <n v="1"/>
    <n v="2.5"/>
    <s v="Coffee"/>
    <s v="Gourmet brewed coffee"/>
    <s v="Columbian Medium Roast"/>
    <s v="Regular"/>
    <x v="1"/>
    <s v="February"/>
    <s v="Thursday"/>
    <n v="9"/>
    <n v="2"/>
    <s v="Feb"/>
    <s v="9"/>
    <s v="12"/>
    <s v="35"/>
  </r>
  <r>
    <n v="26516"/>
    <d v="2023-02-16T00:00:00"/>
    <d v="1899-12-30T15:25:05"/>
    <n v="5"/>
    <s v="Lower Manhattan"/>
    <n v="29"/>
    <n v="1"/>
    <n v="2.5"/>
    <s v="Coffee"/>
    <s v="Gourmet brewed coffee"/>
    <s v="Columbian Medium Roast"/>
    <s v="Regular"/>
    <x v="1"/>
    <s v="February"/>
    <s v="Thursday"/>
    <n v="15"/>
    <n v="2"/>
    <s v="Feb"/>
    <s v="15"/>
    <s v="12"/>
    <s v="05"/>
  </r>
  <r>
    <n v="26595"/>
    <d v="2023-02-16T00:00:00"/>
    <d v="1899-12-30T18:09:35"/>
    <n v="5"/>
    <s v="Lower Manhattan"/>
    <n v="29"/>
    <n v="1"/>
    <n v="2.5"/>
    <s v="Coffee"/>
    <s v="Gourmet brewed coffee"/>
    <s v="Columbian Medium Roast"/>
    <s v="Regular"/>
    <x v="1"/>
    <s v="February"/>
    <s v="Thursday"/>
    <n v="18"/>
    <n v="2"/>
    <s v="Feb"/>
    <s v="18"/>
    <s v="12"/>
    <s v="35"/>
  </r>
  <r>
    <n v="26739"/>
    <d v="2023-02-17T00:00:00"/>
    <d v="1899-12-30T07:53:25"/>
    <n v="5"/>
    <s v="Lower Manhattan"/>
    <n v="29"/>
    <n v="1"/>
    <n v="2.5"/>
    <s v="Coffee"/>
    <s v="Gourmet brewed coffee"/>
    <s v="Columbian Medium Roast"/>
    <s v="Regular"/>
    <x v="1"/>
    <s v="February"/>
    <s v="Friday"/>
    <n v="7"/>
    <n v="2"/>
    <s v="Feb"/>
    <s v="7"/>
    <s v="12"/>
    <s v="25"/>
  </r>
  <r>
    <n v="27045"/>
    <d v="2023-02-17T00:00:00"/>
    <d v="1899-12-30T14:04:26"/>
    <n v="5"/>
    <s v="Lower Manhattan"/>
    <n v="29"/>
    <n v="1"/>
    <n v="2.5"/>
    <s v="Coffee"/>
    <s v="Gourmet brewed coffee"/>
    <s v="Columbian Medium Roast"/>
    <s v="Regular"/>
    <x v="1"/>
    <s v="February"/>
    <s v="Friday"/>
    <n v="14"/>
    <n v="2"/>
    <s v="Feb"/>
    <s v="14"/>
    <s v="12"/>
    <s v="26"/>
  </r>
  <r>
    <n v="27174"/>
    <d v="2023-02-18T00:00:00"/>
    <d v="1899-12-30T06:25:54"/>
    <n v="5"/>
    <s v="Lower Manhattan"/>
    <n v="29"/>
    <n v="1"/>
    <n v="2.5"/>
    <s v="Coffee"/>
    <s v="Gourmet brewed coffee"/>
    <s v="Columbian Medium Roast"/>
    <s v="Regular"/>
    <x v="1"/>
    <s v="February"/>
    <s v="Saturday"/>
    <n v="6"/>
    <n v="2"/>
    <s v="Feb"/>
    <s v="6"/>
    <s v="12"/>
    <s v="54"/>
  </r>
  <r>
    <n v="27189"/>
    <d v="2023-02-18T00:00:00"/>
    <d v="1899-12-30T06:48:24"/>
    <n v="5"/>
    <s v="Lower Manhattan"/>
    <n v="29"/>
    <n v="1"/>
    <n v="2.5"/>
    <s v="Coffee"/>
    <s v="Gourmet brewed coffee"/>
    <s v="Columbian Medium Roast"/>
    <s v="Regular"/>
    <x v="1"/>
    <s v="February"/>
    <s v="Saturday"/>
    <n v="6"/>
    <n v="2"/>
    <s v="Feb"/>
    <s v="6"/>
    <s v="12"/>
    <s v="24"/>
  </r>
  <r>
    <n v="27766"/>
    <d v="2023-02-19T00:00:00"/>
    <d v="1899-12-30T06:06:43"/>
    <n v="5"/>
    <s v="Lower Manhattan"/>
    <n v="29"/>
    <n v="1"/>
    <n v="2.5"/>
    <s v="Coffee"/>
    <s v="Gourmet brewed coffee"/>
    <s v="Columbian Medium Roast"/>
    <s v="Regular"/>
    <x v="1"/>
    <s v="February"/>
    <s v="Sunday"/>
    <n v="6"/>
    <n v="2"/>
    <s v="Feb"/>
    <s v="6"/>
    <s v="12"/>
    <s v="43"/>
  </r>
  <r>
    <n v="27775"/>
    <d v="2023-02-19T00:00:00"/>
    <d v="1899-12-30T06:30:16"/>
    <n v="5"/>
    <s v="Lower Manhattan"/>
    <n v="29"/>
    <n v="1"/>
    <n v="2.5"/>
    <s v="Coffee"/>
    <s v="Gourmet brewed coffee"/>
    <s v="Columbian Medium Roast"/>
    <s v="Regular"/>
    <x v="1"/>
    <s v="February"/>
    <s v="Sunday"/>
    <n v="6"/>
    <n v="2"/>
    <s v="Feb"/>
    <s v="6"/>
    <s v="12"/>
    <s v="16"/>
  </r>
  <r>
    <n v="27794"/>
    <d v="2023-02-19T00:00:00"/>
    <d v="1899-12-30T06:50:13"/>
    <n v="5"/>
    <s v="Lower Manhattan"/>
    <n v="29"/>
    <n v="1"/>
    <n v="2.5"/>
    <s v="Coffee"/>
    <s v="Gourmet brewed coffee"/>
    <s v="Columbian Medium Roast"/>
    <s v="Regular"/>
    <x v="1"/>
    <s v="February"/>
    <s v="Sunday"/>
    <n v="6"/>
    <n v="2"/>
    <s v="Feb"/>
    <s v="6"/>
    <s v="12"/>
    <s v="13"/>
  </r>
  <r>
    <n v="28266"/>
    <d v="2023-02-19T00:00:00"/>
    <d v="1899-12-30T13:24:34"/>
    <n v="5"/>
    <s v="Lower Manhattan"/>
    <n v="29"/>
    <n v="1"/>
    <n v="2.5"/>
    <s v="Coffee"/>
    <s v="Gourmet brewed coffee"/>
    <s v="Columbian Medium Roast"/>
    <s v="Regular"/>
    <x v="1"/>
    <s v="February"/>
    <s v="Sunday"/>
    <n v="13"/>
    <n v="2"/>
    <s v="Feb"/>
    <s v="13"/>
    <s v="12"/>
    <s v="34"/>
  </r>
  <r>
    <n v="28472"/>
    <d v="2023-02-20T00:00:00"/>
    <d v="1899-12-30T07:25:58"/>
    <n v="5"/>
    <s v="Lower Manhattan"/>
    <n v="29"/>
    <n v="1"/>
    <n v="2.5"/>
    <s v="Coffee"/>
    <s v="Gourmet brewed coffee"/>
    <s v="Columbian Medium Roast"/>
    <s v="Regular"/>
    <x v="1"/>
    <s v="February"/>
    <s v="Monday"/>
    <n v="7"/>
    <n v="2"/>
    <s v="Feb"/>
    <s v="7"/>
    <s v="12"/>
    <s v="58"/>
  </r>
  <r>
    <n v="29659"/>
    <d v="2023-02-22T00:00:00"/>
    <d v="1899-12-30T06:35:18"/>
    <n v="5"/>
    <s v="Lower Manhattan"/>
    <n v="29"/>
    <n v="1"/>
    <n v="2.5"/>
    <s v="Coffee"/>
    <s v="Gourmet brewed coffee"/>
    <s v="Columbian Medium Roast"/>
    <s v="Regular"/>
    <x v="1"/>
    <s v="February"/>
    <s v="Wednesday"/>
    <n v="6"/>
    <n v="2"/>
    <s v="Feb"/>
    <s v="6"/>
    <s v="12"/>
    <s v="18"/>
  </r>
  <r>
    <n v="29964"/>
    <d v="2023-02-22T00:00:00"/>
    <d v="1899-12-30T12:11:37"/>
    <n v="5"/>
    <s v="Lower Manhattan"/>
    <n v="29"/>
    <n v="1"/>
    <n v="2.5"/>
    <s v="Coffee"/>
    <s v="Gourmet brewed coffee"/>
    <s v="Columbian Medium Roast"/>
    <s v="Regular"/>
    <x v="1"/>
    <s v="February"/>
    <s v="Wednesday"/>
    <n v="12"/>
    <n v="2"/>
    <s v="Feb"/>
    <s v="12"/>
    <s v="12"/>
    <s v="37"/>
  </r>
  <r>
    <n v="30399"/>
    <d v="2023-02-23T00:00:00"/>
    <d v="1899-12-30T09:15:26"/>
    <n v="5"/>
    <s v="Lower Manhattan"/>
    <n v="29"/>
    <n v="1"/>
    <n v="2.5"/>
    <s v="Coffee"/>
    <s v="Gourmet brewed coffee"/>
    <s v="Columbian Medium Roast"/>
    <s v="Regular"/>
    <x v="1"/>
    <s v="February"/>
    <s v="Thursday"/>
    <n v="9"/>
    <n v="2"/>
    <s v="Feb"/>
    <s v="9"/>
    <s v="12"/>
    <s v="26"/>
  </r>
  <r>
    <n v="30685"/>
    <d v="2023-02-23T00:00:00"/>
    <d v="1899-12-30T16:38:45"/>
    <n v="5"/>
    <s v="Lower Manhattan"/>
    <n v="29"/>
    <n v="1"/>
    <n v="2.5"/>
    <s v="Coffee"/>
    <s v="Gourmet brewed coffee"/>
    <s v="Columbian Medium Roast"/>
    <s v="Regular"/>
    <x v="1"/>
    <s v="February"/>
    <s v="Thursday"/>
    <n v="16"/>
    <n v="2"/>
    <s v="Feb"/>
    <s v="16"/>
    <s v="12"/>
    <s v="45"/>
  </r>
  <r>
    <n v="30723"/>
    <d v="2023-02-23T00:00:00"/>
    <d v="1899-12-30T17:49:08"/>
    <n v="5"/>
    <s v="Lower Manhattan"/>
    <n v="29"/>
    <n v="1"/>
    <n v="2.5"/>
    <s v="Coffee"/>
    <s v="Gourmet brewed coffee"/>
    <s v="Columbian Medium Roast"/>
    <s v="Regular"/>
    <x v="1"/>
    <s v="February"/>
    <s v="Thursday"/>
    <n v="17"/>
    <n v="2"/>
    <s v="Feb"/>
    <s v="17"/>
    <s v="12"/>
    <s v="08"/>
  </r>
  <r>
    <n v="30987"/>
    <d v="2023-02-24T00:00:00"/>
    <d v="1899-12-30T09:41:46"/>
    <n v="5"/>
    <s v="Lower Manhattan"/>
    <n v="29"/>
    <n v="1"/>
    <n v="2.5"/>
    <s v="Coffee"/>
    <s v="Gourmet brewed coffee"/>
    <s v="Columbian Medium Roast"/>
    <s v="Regular"/>
    <x v="1"/>
    <s v="February"/>
    <s v="Friday"/>
    <n v="9"/>
    <n v="2"/>
    <s v="Feb"/>
    <s v="9"/>
    <s v="12"/>
    <s v="46"/>
  </r>
  <r>
    <n v="31234"/>
    <d v="2023-02-24T00:00:00"/>
    <d v="1899-12-30T14:58:54"/>
    <n v="5"/>
    <s v="Lower Manhattan"/>
    <n v="29"/>
    <n v="1"/>
    <n v="2.5"/>
    <s v="Coffee"/>
    <s v="Gourmet brewed coffee"/>
    <s v="Columbian Medium Roast"/>
    <s v="Regular"/>
    <x v="1"/>
    <s v="February"/>
    <s v="Friday"/>
    <n v="14"/>
    <n v="2"/>
    <s v="Feb"/>
    <s v="14"/>
    <s v="12"/>
    <s v="54"/>
  </r>
  <r>
    <n v="31401"/>
    <d v="2023-02-25T00:00:00"/>
    <d v="1899-12-30T06:43:46"/>
    <n v="5"/>
    <s v="Lower Manhattan"/>
    <n v="29"/>
    <n v="1"/>
    <n v="2.5"/>
    <s v="Coffee"/>
    <s v="Gourmet brewed coffee"/>
    <s v="Columbian Medium Roast"/>
    <s v="Regular"/>
    <x v="1"/>
    <s v="February"/>
    <s v="Saturday"/>
    <n v="6"/>
    <n v="2"/>
    <s v="Feb"/>
    <s v="6"/>
    <s v="12"/>
    <s v="46"/>
  </r>
  <r>
    <n v="31973"/>
    <d v="2023-02-26T00:00:00"/>
    <d v="1899-12-30T06:54:40"/>
    <n v="5"/>
    <s v="Lower Manhattan"/>
    <n v="29"/>
    <n v="1"/>
    <n v="2.5"/>
    <s v="Coffee"/>
    <s v="Gourmet brewed coffee"/>
    <s v="Columbian Medium Roast"/>
    <s v="Regular"/>
    <x v="1"/>
    <s v="February"/>
    <s v="Sunday"/>
    <n v="6"/>
    <n v="2"/>
    <s v="Feb"/>
    <s v="6"/>
    <s v="12"/>
    <s v="40"/>
  </r>
  <r>
    <n v="32753"/>
    <d v="2023-02-27T00:00:00"/>
    <d v="1899-12-30T09:23:54"/>
    <n v="5"/>
    <s v="Lower Manhattan"/>
    <n v="29"/>
    <n v="1"/>
    <n v="2.5"/>
    <s v="Coffee"/>
    <s v="Gourmet brewed coffee"/>
    <s v="Columbian Medium Roast"/>
    <s v="Regular"/>
    <x v="1"/>
    <s v="February"/>
    <s v="Monday"/>
    <n v="9"/>
    <n v="2"/>
    <s v="Feb"/>
    <s v="9"/>
    <s v="12"/>
    <s v="54"/>
  </r>
  <r>
    <n v="33006"/>
    <d v="2023-02-27T00:00:00"/>
    <d v="1899-12-30T14:09:38"/>
    <n v="5"/>
    <s v="Lower Manhattan"/>
    <n v="29"/>
    <n v="1"/>
    <n v="2.5"/>
    <s v="Coffee"/>
    <s v="Gourmet brewed coffee"/>
    <s v="Columbian Medium Roast"/>
    <s v="Regular"/>
    <x v="1"/>
    <s v="February"/>
    <s v="Monday"/>
    <n v="14"/>
    <n v="2"/>
    <s v="Feb"/>
    <s v="14"/>
    <s v="12"/>
    <s v="38"/>
  </r>
  <r>
    <n v="34457"/>
    <d v="2023-03-02T00:00:00"/>
    <d v="1899-12-30T09:25:27"/>
    <n v="5"/>
    <s v="Lower Manhattan"/>
    <n v="29"/>
    <n v="1"/>
    <n v="2.5"/>
    <s v="Coffee"/>
    <s v="Gourmet brewed coffee"/>
    <s v="Columbian Medium Roast"/>
    <s v="Regular"/>
    <x v="1"/>
    <s v="March"/>
    <s v="Thursday"/>
    <n v="9"/>
    <n v="3"/>
    <s v="Mar"/>
    <s v="9"/>
    <s v="12"/>
    <s v="27"/>
  </r>
  <r>
    <n v="35105"/>
    <d v="2023-03-03T00:00:00"/>
    <d v="1899-12-30T08:35:30"/>
    <n v="5"/>
    <s v="Lower Manhattan"/>
    <n v="29"/>
    <n v="1"/>
    <n v="2.5"/>
    <s v="Coffee"/>
    <s v="Gourmet brewed coffee"/>
    <s v="Columbian Medium Roast"/>
    <s v="Regular"/>
    <x v="1"/>
    <s v="March"/>
    <s v="Friday"/>
    <n v="8"/>
    <n v="3"/>
    <s v="Mar"/>
    <s v="8"/>
    <s v="12"/>
    <s v="30"/>
  </r>
  <r>
    <n v="35140"/>
    <d v="2023-03-03T00:00:00"/>
    <d v="1899-12-30T09:30:08"/>
    <n v="5"/>
    <s v="Lower Manhattan"/>
    <n v="29"/>
    <n v="1"/>
    <n v="2.5"/>
    <s v="Coffee"/>
    <s v="Gourmet brewed coffee"/>
    <s v="Columbian Medium Roast"/>
    <s v="Regular"/>
    <x v="1"/>
    <s v="March"/>
    <s v="Friday"/>
    <n v="9"/>
    <n v="3"/>
    <s v="Mar"/>
    <s v="9"/>
    <s v="12"/>
    <s v="08"/>
  </r>
  <r>
    <n v="35147"/>
    <d v="2023-03-03T00:00:00"/>
    <d v="1899-12-30T09:51:43"/>
    <n v="5"/>
    <s v="Lower Manhattan"/>
    <n v="29"/>
    <n v="1"/>
    <n v="2.5"/>
    <s v="Coffee"/>
    <s v="Gourmet brewed coffee"/>
    <s v="Columbian Medium Roast"/>
    <s v="Regular"/>
    <x v="1"/>
    <s v="March"/>
    <s v="Friday"/>
    <n v="9"/>
    <n v="3"/>
    <s v="Mar"/>
    <s v="9"/>
    <s v="12"/>
    <s v="43"/>
  </r>
  <r>
    <n v="35930"/>
    <d v="2023-03-04T00:00:00"/>
    <d v="1899-12-30T11:59:26"/>
    <n v="5"/>
    <s v="Lower Manhattan"/>
    <n v="29"/>
    <n v="1"/>
    <n v="2.5"/>
    <s v="Coffee"/>
    <s v="Gourmet brewed coffee"/>
    <s v="Columbian Medium Roast"/>
    <s v="Regular"/>
    <x v="1"/>
    <s v="March"/>
    <s v="Saturday"/>
    <n v="11"/>
    <n v="3"/>
    <s v="Mar"/>
    <s v="11"/>
    <s v="12"/>
    <s v="26"/>
  </r>
  <r>
    <n v="36325"/>
    <d v="2023-03-04T00:00:00"/>
    <d v="1899-12-30T18:16:47"/>
    <n v="5"/>
    <s v="Lower Manhattan"/>
    <n v="29"/>
    <n v="1"/>
    <n v="2.5"/>
    <s v="Coffee"/>
    <s v="Gourmet brewed coffee"/>
    <s v="Columbian Medium Roast"/>
    <s v="Regular"/>
    <x v="1"/>
    <s v="March"/>
    <s v="Saturday"/>
    <n v="18"/>
    <n v="3"/>
    <s v="Mar"/>
    <s v="18"/>
    <s v="12"/>
    <s v="47"/>
  </r>
  <r>
    <n v="36433"/>
    <d v="2023-03-05T00:00:00"/>
    <d v="1899-12-30T08:24:32"/>
    <n v="5"/>
    <s v="Lower Manhattan"/>
    <n v="29"/>
    <n v="1"/>
    <n v="2.5"/>
    <s v="Coffee"/>
    <s v="Gourmet brewed coffee"/>
    <s v="Columbian Medium Roast"/>
    <s v="Regular"/>
    <x v="1"/>
    <s v="March"/>
    <s v="Sunday"/>
    <n v="8"/>
    <n v="3"/>
    <s v="Mar"/>
    <s v="8"/>
    <s v="12"/>
    <s v="32"/>
  </r>
  <r>
    <n v="36546"/>
    <d v="2023-03-05T00:00:00"/>
    <d v="1899-12-30T11:13:31"/>
    <n v="5"/>
    <s v="Lower Manhattan"/>
    <n v="29"/>
    <n v="1"/>
    <n v="2.5"/>
    <s v="Coffee"/>
    <s v="Gourmet brewed coffee"/>
    <s v="Columbian Medium Roast"/>
    <s v="Regular"/>
    <x v="1"/>
    <s v="March"/>
    <s v="Sunday"/>
    <n v="11"/>
    <n v="3"/>
    <s v="Mar"/>
    <s v="11"/>
    <s v="12"/>
    <s v="31"/>
  </r>
  <r>
    <n v="36691"/>
    <d v="2023-03-05T00:00:00"/>
    <d v="1899-12-30T13:26:59"/>
    <n v="5"/>
    <s v="Lower Manhattan"/>
    <n v="29"/>
    <n v="1"/>
    <n v="2.5"/>
    <s v="Coffee"/>
    <s v="Gourmet brewed coffee"/>
    <s v="Columbian Medium Roast"/>
    <s v="Regular"/>
    <x v="1"/>
    <s v="March"/>
    <s v="Sunday"/>
    <n v="13"/>
    <n v="3"/>
    <s v="Mar"/>
    <s v="13"/>
    <s v="12"/>
    <s v="59"/>
  </r>
  <r>
    <n v="37343"/>
    <d v="2023-03-06T00:00:00"/>
    <d v="1899-12-30T13:43:46"/>
    <n v="5"/>
    <s v="Lower Manhattan"/>
    <n v="29"/>
    <n v="1"/>
    <n v="2.5"/>
    <s v="Coffee"/>
    <s v="Gourmet brewed coffee"/>
    <s v="Columbian Medium Roast"/>
    <s v="Regular"/>
    <x v="1"/>
    <s v="March"/>
    <s v="Monday"/>
    <n v="13"/>
    <n v="3"/>
    <s v="Mar"/>
    <s v="13"/>
    <s v="12"/>
    <s v="46"/>
  </r>
  <r>
    <n v="37591"/>
    <d v="2023-03-06T00:00:00"/>
    <d v="1899-12-30T17:54:42"/>
    <n v="5"/>
    <s v="Lower Manhattan"/>
    <n v="29"/>
    <n v="1"/>
    <n v="2.5"/>
    <s v="Coffee"/>
    <s v="Gourmet brewed coffee"/>
    <s v="Columbian Medium Roast"/>
    <s v="Regular"/>
    <x v="1"/>
    <s v="March"/>
    <s v="Monday"/>
    <n v="17"/>
    <n v="3"/>
    <s v="Mar"/>
    <s v="17"/>
    <s v="12"/>
    <s v="42"/>
  </r>
  <r>
    <n v="38759"/>
    <d v="2023-03-08T00:00:00"/>
    <d v="1899-12-30T12:12:49"/>
    <n v="5"/>
    <s v="Lower Manhattan"/>
    <n v="29"/>
    <n v="1"/>
    <n v="2.5"/>
    <s v="Coffee"/>
    <s v="Gourmet brewed coffee"/>
    <s v="Columbian Medium Roast"/>
    <s v="Regular"/>
    <x v="1"/>
    <s v="March"/>
    <s v="Wednesday"/>
    <n v="12"/>
    <n v="3"/>
    <s v="Mar"/>
    <s v="12"/>
    <s v="12"/>
    <s v="49"/>
  </r>
  <r>
    <n v="39270"/>
    <d v="2023-03-09T00:00:00"/>
    <d v="1899-12-30T08:55:55"/>
    <n v="5"/>
    <s v="Lower Manhattan"/>
    <n v="29"/>
    <n v="1"/>
    <n v="2.5"/>
    <s v="Coffee"/>
    <s v="Gourmet brewed coffee"/>
    <s v="Columbian Medium Roast"/>
    <s v="Regular"/>
    <x v="1"/>
    <s v="March"/>
    <s v="Thursday"/>
    <n v="8"/>
    <n v="3"/>
    <s v="Mar"/>
    <s v="8"/>
    <s v="12"/>
    <s v="55"/>
  </r>
  <r>
    <n v="39600"/>
    <d v="2023-03-09T00:00:00"/>
    <d v="1899-12-30T13:12:25"/>
    <n v="5"/>
    <s v="Lower Manhattan"/>
    <n v="29"/>
    <n v="1"/>
    <n v="2.5"/>
    <s v="Coffee"/>
    <s v="Gourmet brewed coffee"/>
    <s v="Columbian Medium Roast"/>
    <s v="Regular"/>
    <x v="1"/>
    <s v="March"/>
    <s v="Thursday"/>
    <n v="13"/>
    <n v="3"/>
    <s v="Mar"/>
    <s v="13"/>
    <s v="12"/>
    <s v="25"/>
  </r>
  <r>
    <n v="39624"/>
    <d v="2023-03-09T00:00:00"/>
    <d v="1899-12-30T13:57:15"/>
    <n v="5"/>
    <s v="Lower Manhattan"/>
    <n v="29"/>
    <n v="1"/>
    <n v="2.5"/>
    <s v="Coffee"/>
    <s v="Gourmet brewed coffee"/>
    <s v="Columbian Medium Roast"/>
    <s v="Regular"/>
    <x v="1"/>
    <s v="March"/>
    <s v="Thursday"/>
    <n v="13"/>
    <n v="3"/>
    <s v="Mar"/>
    <s v="13"/>
    <s v="12"/>
    <s v="15"/>
  </r>
  <r>
    <n v="40318"/>
    <d v="2023-03-10T00:00:00"/>
    <d v="1899-12-30T13:00:31"/>
    <n v="5"/>
    <s v="Lower Manhattan"/>
    <n v="29"/>
    <n v="1"/>
    <n v="2.5"/>
    <s v="Coffee"/>
    <s v="Gourmet brewed coffee"/>
    <s v="Columbian Medium Roast"/>
    <s v="Regular"/>
    <x v="1"/>
    <s v="March"/>
    <s v="Friday"/>
    <n v="13"/>
    <n v="3"/>
    <s v="Mar"/>
    <s v="13"/>
    <s v="12"/>
    <s v="31"/>
  </r>
  <r>
    <n v="40986"/>
    <d v="2023-03-11T00:00:00"/>
    <d v="1899-12-30T12:01:03"/>
    <n v="5"/>
    <s v="Lower Manhattan"/>
    <n v="29"/>
    <n v="1"/>
    <n v="2.5"/>
    <s v="Coffee"/>
    <s v="Gourmet brewed coffee"/>
    <s v="Columbian Medium Roast"/>
    <s v="Regular"/>
    <x v="1"/>
    <s v="March"/>
    <s v="Saturday"/>
    <n v="12"/>
    <n v="3"/>
    <s v="Mar"/>
    <s v="12"/>
    <s v="12"/>
    <s v="03"/>
  </r>
  <r>
    <n v="41602"/>
    <d v="2023-03-12T00:00:00"/>
    <d v="1899-12-30T10:44:21"/>
    <n v="5"/>
    <s v="Lower Manhattan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21"/>
  </r>
  <r>
    <n v="41617"/>
    <d v="2023-03-12T00:00:00"/>
    <d v="1899-12-30T10:49:50"/>
    <n v="5"/>
    <s v="Lower Manhattan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50"/>
  </r>
  <r>
    <n v="41999"/>
    <d v="2023-03-13T00:00:00"/>
    <d v="1899-12-30T08:07:42"/>
    <n v="5"/>
    <s v="Lower Manhattan"/>
    <n v="29"/>
    <n v="1"/>
    <n v="2.5"/>
    <s v="Coffee"/>
    <s v="Gourmet brewed coffee"/>
    <s v="Columbian Medium Roast"/>
    <s v="Regular"/>
    <x v="1"/>
    <s v="March"/>
    <s v="Monday"/>
    <n v="8"/>
    <n v="3"/>
    <s v="Mar"/>
    <s v="8"/>
    <s v="12"/>
    <s v="42"/>
  </r>
  <r>
    <n v="42393"/>
    <d v="2023-03-13T00:00:00"/>
    <d v="1899-12-30T12:22:10"/>
    <n v="5"/>
    <s v="Lower Manhattan"/>
    <n v="29"/>
    <n v="1"/>
    <n v="2.5"/>
    <s v="Coffee"/>
    <s v="Gourmet brewed coffee"/>
    <s v="Columbian Medium Roast"/>
    <s v="Regular"/>
    <x v="1"/>
    <s v="March"/>
    <s v="Monday"/>
    <n v="12"/>
    <n v="3"/>
    <s v="Mar"/>
    <s v="12"/>
    <s v="12"/>
    <s v="10"/>
  </r>
  <r>
    <n v="43106"/>
    <d v="2023-03-14T00:00:00"/>
    <d v="1899-12-30T11:31:49"/>
    <n v="5"/>
    <s v="Lower Manhattan"/>
    <n v="29"/>
    <n v="1"/>
    <n v="2.5"/>
    <s v="Coffee"/>
    <s v="Gourmet brewed coffee"/>
    <s v="Columbian Medium Roast"/>
    <s v="Regular"/>
    <x v="1"/>
    <s v="March"/>
    <s v="Tuesday"/>
    <n v="11"/>
    <n v="3"/>
    <s v="Mar"/>
    <s v="11"/>
    <s v="12"/>
    <s v="49"/>
  </r>
  <r>
    <n v="43400"/>
    <d v="2023-03-15T00:00:00"/>
    <d v="1899-12-30T07:27:31"/>
    <n v="5"/>
    <s v="Lower Manhattan"/>
    <n v="29"/>
    <n v="1"/>
    <n v="2.5"/>
    <s v="Coffee"/>
    <s v="Gourmet brewed coffee"/>
    <s v="Columbian Medium Roast"/>
    <s v="Regular"/>
    <x v="1"/>
    <s v="March"/>
    <s v="Wednesday"/>
    <n v="7"/>
    <n v="3"/>
    <s v="Mar"/>
    <s v="7"/>
    <s v="12"/>
    <s v="31"/>
  </r>
  <r>
    <n v="43729"/>
    <d v="2023-03-15T00:00:00"/>
    <d v="1899-12-30T10:38:46"/>
    <n v="5"/>
    <s v="Lower Manhattan"/>
    <n v="29"/>
    <n v="1"/>
    <n v="2.5"/>
    <s v="Coffee"/>
    <s v="Gourmet brewed coffee"/>
    <s v="Columbian Medium Roast"/>
    <s v="Regular"/>
    <x v="1"/>
    <s v="March"/>
    <s v="Wednesday"/>
    <n v="10"/>
    <n v="3"/>
    <s v="Mar"/>
    <s v="10"/>
    <s v="12"/>
    <s v="46"/>
  </r>
  <r>
    <n v="43869"/>
    <d v="2023-03-15T00:00:00"/>
    <d v="1899-12-30T13:39:44"/>
    <n v="5"/>
    <s v="Lower Manhattan"/>
    <n v="29"/>
    <n v="1"/>
    <n v="2.5"/>
    <s v="Coffee"/>
    <s v="Gourmet brewed coffee"/>
    <s v="Columbian Medium Roast"/>
    <s v="Regular"/>
    <x v="1"/>
    <s v="March"/>
    <s v="Wednesday"/>
    <n v="13"/>
    <n v="3"/>
    <s v="Mar"/>
    <s v="13"/>
    <s v="12"/>
    <s v="44"/>
  </r>
  <r>
    <n v="44098"/>
    <d v="2023-03-16T00:00:00"/>
    <d v="1899-12-30T07:05:58"/>
    <n v="5"/>
    <s v="Lower Manhattan"/>
    <n v="29"/>
    <n v="1"/>
    <n v="2.5"/>
    <s v="Coffee"/>
    <s v="Gourmet brewed coffee"/>
    <s v="Columbian Medium Roast"/>
    <s v="Regular"/>
    <x v="1"/>
    <s v="March"/>
    <s v="Thursday"/>
    <n v="7"/>
    <n v="3"/>
    <s v="Mar"/>
    <s v="7"/>
    <s v="12"/>
    <s v="58"/>
  </r>
  <r>
    <n v="44108"/>
    <d v="2023-03-16T00:00:00"/>
    <d v="1899-12-30T07:08:37"/>
    <n v="5"/>
    <s v="Lower Manhattan"/>
    <n v="29"/>
    <n v="1"/>
    <n v="2.5"/>
    <s v="Coffee"/>
    <s v="Gourmet brewed coffee"/>
    <s v="Columbian Medium Roast"/>
    <s v="Regular"/>
    <x v="1"/>
    <s v="March"/>
    <s v="Thursday"/>
    <n v="7"/>
    <n v="3"/>
    <s v="Mar"/>
    <s v="7"/>
    <s v="12"/>
    <s v="37"/>
  </r>
  <r>
    <n v="44303"/>
    <d v="2023-03-16T00:00:00"/>
    <d v="1899-12-30T09:04:38"/>
    <n v="5"/>
    <s v="Lower Manhattan"/>
    <n v="29"/>
    <n v="1"/>
    <n v="2.5"/>
    <s v="Coffee"/>
    <s v="Gourmet brewed coffee"/>
    <s v="Columbian Medium Roast"/>
    <s v="Regular"/>
    <x v="1"/>
    <s v="March"/>
    <s v="Thursday"/>
    <n v="9"/>
    <n v="3"/>
    <s v="Mar"/>
    <s v="9"/>
    <s v="12"/>
    <s v="38"/>
  </r>
  <r>
    <n v="44658"/>
    <d v="2023-03-16T00:00:00"/>
    <d v="1899-12-30T15:25:05"/>
    <n v="5"/>
    <s v="Lower Manhattan"/>
    <n v="29"/>
    <n v="1"/>
    <n v="2.5"/>
    <s v="Coffee"/>
    <s v="Gourmet brewed coffee"/>
    <s v="Columbian Medium Roast"/>
    <s v="Regular"/>
    <x v="1"/>
    <s v="March"/>
    <s v="Thursday"/>
    <n v="15"/>
    <n v="3"/>
    <s v="Mar"/>
    <s v="15"/>
    <s v="12"/>
    <s v="05"/>
  </r>
  <r>
    <n v="44815"/>
    <d v="2023-03-17T00:00:00"/>
    <d v="1899-12-30T06:18:43"/>
    <n v="5"/>
    <s v="Lower Manhattan"/>
    <n v="29"/>
    <n v="1"/>
    <n v="2.5"/>
    <s v="Coffee"/>
    <s v="Gourmet brewed coffee"/>
    <s v="Columbian Medium Roast"/>
    <s v="Regular"/>
    <x v="1"/>
    <s v="March"/>
    <s v="Friday"/>
    <n v="6"/>
    <n v="3"/>
    <s v="Mar"/>
    <s v="6"/>
    <s v="12"/>
    <s v="43"/>
  </r>
  <r>
    <n v="45358"/>
    <d v="2023-03-17T00:00:00"/>
    <d v="1899-12-30T13:59:44"/>
    <n v="5"/>
    <s v="Lower Manhattan"/>
    <n v="29"/>
    <n v="1"/>
    <n v="2.5"/>
    <s v="Coffee"/>
    <s v="Gourmet brewed coffee"/>
    <s v="Columbian Medium Roast"/>
    <s v="Regular"/>
    <x v="1"/>
    <s v="March"/>
    <s v="Friday"/>
    <n v="13"/>
    <n v="3"/>
    <s v="Mar"/>
    <s v="13"/>
    <s v="12"/>
    <s v="44"/>
  </r>
  <r>
    <n v="45379"/>
    <d v="2023-03-17T00:00:00"/>
    <d v="1899-12-30T15:07:39"/>
    <n v="5"/>
    <s v="Lower Manhattan"/>
    <n v="29"/>
    <n v="1"/>
    <n v="2.5"/>
    <s v="Coffee"/>
    <s v="Gourmet brewed coffee"/>
    <s v="Columbian Medium Roast"/>
    <s v="Regular"/>
    <x v="1"/>
    <s v="March"/>
    <s v="Friday"/>
    <n v="15"/>
    <n v="3"/>
    <s v="Mar"/>
    <s v="15"/>
    <s v="12"/>
    <s v="39"/>
  </r>
  <r>
    <n v="45412"/>
    <d v="2023-03-17T00:00:00"/>
    <d v="1899-12-30T16:10:14"/>
    <n v="5"/>
    <s v="Lower Manhattan"/>
    <n v="29"/>
    <n v="1"/>
    <n v="2.5"/>
    <s v="Coffee"/>
    <s v="Gourmet brewed coffee"/>
    <s v="Columbian Medium Roast"/>
    <s v="Regular"/>
    <x v="1"/>
    <s v="March"/>
    <s v="Friday"/>
    <n v="16"/>
    <n v="3"/>
    <s v="Mar"/>
    <s v="16"/>
    <s v="12"/>
    <s v="14"/>
  </r>
  <r>
    <n v="45535"/>
    <d v="2023-03-18T00:00:00"/>
    <d v="1899-12-30T06:48:24"/>
    <n v="5"/>
    <s v="Lower Manhattan"/>
    <n v="29"/>
    <n v="1"/>
    <n v="2.5"/>
    <s v="Coffee"/>
    <s v="Gourmet brewed coffee"/>
    <s v="Columbian Medium Roast"/>
    <s v="Regular"/>
    <x v="1"/>
    <s v="March"/>
    <s v="Saturday"/>
    <n v="6"/>
    <n v="3"/>
    <s v="Mar"/>
    <s v="6"/>
    <s v="12"/>
    <s v="24"/>
  </r>
  <r>
    <n v="46240"/>
    <d v="2023-03-19T00:00:00"/>
    <d v="1899-12-30T06:30:16"/>
    <n v="5"/>
    <s v="Lower Manhattan"/>
    <n v="29"/>
    <n v="1"/>
    <n v="2.5"/>
    <s v="Coffee"/>
    <s v="Gourmet brewed coffee"/>
    <s v="Columbian Medium Roast"/>
    <s v="Regular"/>
    <x v="1"/>
    <s v="March"/>
    <s v="Sunday"/>
    <n v="6"/>
    <n v="3"/>
    <s v="Mar"/>
    <s v="6"/>
    <s v="12"/>
    <s v="16"/>
  </r>
  <r>
    <n v="46267"/>
    <d v="2023-03-19T00:00:00"/>
    <d v="1899-12-30T06:50:13"/>
    <n v="5"/>
    <s v="Lower Manhattan"/>
    <n v="29"/>
    <n v="1"/>
    <n v="2.5"/>
    <s v="Coffee"/>
    <s v="Gourmet brewed coffee"/>
    <s v="Columbian Medium Roast"/>
    <s v="Regular"/>
    <x v="1"/>
    <s v="March"/>
    <s v="Sunday"/>
    <n v="6"/>
    <n v="3"/>
    <s v="Mar"/>
    <s v="6"/>
    <s v="12"/>
    <s v="13"/>
  </r>
  <r>
    <n v="46728"/>
    <d v="2023-03-19T00:00:00"/>
    <d v="1899-12-30T12:19:46"/>
    <n v="5"/>
    <s v="Lower Manhattan"/>
    <n v="29"/>
    <n v="1"/>
    <n v="2.5"/>
    <s v="Coffee"/>
    <s v="Gourmet brewed coffee"/>
    <s v="Columbian Medium Roast"/>
    <s v="Regular"/>
    <x v="1"/>
    <s v="March"/>
    <s v="Sunday"/>
    <n v="12"/>
    <n v="3"/>
    <s v="Mar"/>
    <s v="12"/>
    <s v="12"/>
    <s v="46"/>
  </r>
  <r>
    <n v="47649"/>
    <d v="2023-03-20T00:00:00"/>
    <d v="1899-12-30T18:29:42"/>
    <n v="5"/>
    <s v="Lower Manhattan"/>
    <n v="29"/>
    <n v="1"/>
    <n v="2.5"/>
    <s v="Coffee"/>
    <s v="Gourmet brewed coffee"/>
    <s v="Columbian Medium Roast"/>
    <s v="Regular"/>
    <x v="1"/>
    <s v="March"/>
    <s v="Monday"/>
    <n v="18"/>
    <n v="3"/>
    <s v="Mar"/>
    <s v="18"/>
    <s v="12"/>
    <s v="42"/>
  </r>
  <r>
    <n v="48375"/>
    <d v="2023-03-22T00:00:00"/>
    <d v="1899-12-30T06:38:54"/>
    <n v="5"/>
    <s v="Lower Manhattan"/>
    <n v="29"/>
    <n v="1"/>
    <n v="2.5"/>
    <s v="Coffee"/>
    <s v="Gourmet brewed coffee"/>
    <s v="Columbian Medium Roast"/>
    <s v="Regular"/>
    <x v="1"/>
    <s v="March"/>
    <s v="Wednesday"/>
    <n v="6"/>
    <n v="3"/>
    <s v="Mar"/>
    <s v="6"/>
    <s v="12"/>
    <s v="54"/>
  </r>
  <r>
    <n v="49953"/>
    <d v="2023-03-24T00:00:00"/>
    <d v="1899-12-30T09:41:46"/>
    <n v="5"/>
    <s v="Lower Manhattan"/>
    <n v="29"/>
    <n v="1"/>
    <n v="2.5"/>
    <s v="Coffee"/>
    <s v="Gourmet brewed coffee"/>
    <s v="Columbian Medium Roast"/>
    <s v="Regular"/>
    <x v="1"/>
    <s v="March"/>
    <s v="Friday"/>
    <n v="9"/>
    <n v="3"/>
    <s v="Mar"/>
    <s v="9"/>
    <s v="12"/>
    <s v="46"/>
  </r>
  <r>
    <n v="50762"/>
    <d v="2023-03-25T00:00:00"/>
    <d v="1899-12-30T10:51:52"/>
    <n v="5"/>
    <s v="Lower Manhattan"/>
    <n v="29"/>
    <n v="1"/>
    <n v="2.5"/>
    <s v="Coffee"/>
    <s v="Gourmet brewed coffee"/>
    <s v="Columbian Medium Roast"/>
    <s v="Regular"/>
    <x v="1"/>
    <s v="March"/>
    <s v="Saturday"/>
    <n v="10"/>
    <n v="3"/>
    <s v="Mar"/>
    <s v="10"/>
    <s v="12"/>
    <s v="52"/>
  </r>
  <r>
    <n v="51987"/>
    <d v="2023-03-27T00:00:00"/>
    <d v="1899-12-30T09:23:54"/>
    <n v="5"/>
    <s v="Lower Manhattan"/>
    <n v="29"/>
    <n v="1"/>
    <n v="2.5"/>
    <s v="Coffee"/>
    <s v="Gourmet brewed coffee"/>
    <s v="Columbian Medium Roast"/>
    <s v="Regular"/>
    <x v="1"/>
    <s v="March"/>
    <s v="Monday"/>
    <n v="9"/>
    <n v="3"/>
    <s v="Mar"/>
    <s v="9"/>
    <s v="12"/>
    <s v="54"/>
  </r>
  <r>
    <n v="52307"/>
    <d v="2023-03-27T00:00:00"/>
    <d v="1899-12-30T14:09:38"/>
    <n v="5"/>
    <s v="Lower Manhattan"/>
    <n v="29"/>
    <n v="1"/>
    <n v="2.5"/>
    <s v="Coffee"/>
    <s v="Gourmet brewed coffee"/>
    <s v="Columbian Medium Roast"/>
    <s v="Regular"/>
    <x v="1"/>
    <s v="March"/>
    <s v="Monday"/>
    <n v="14"/>
    <n v="3"/>
    <s v="Mar"/>
    <s v="14"/>
    <s v="12"/>
    <s v="38"/>
  </r>
  <r>
    <n v="52459"/>
    <d v="2023-03-27T00:00:00"/>
    <d v="1899-12-30T17:38:10"/>
    <n v="5"/>
    <s v="Lower Manhattan"/>
    <n v="29"/>
    <n v="1"/>
    <n v="2.5"/>
    <s v="Coffee"/>
    <s v="Gourmet brewed coffee"/>
    <s v="Columbian Medium Roast"/>
    <s v="Regular"/>
    <x v="1"/>
    <s v="March"/>
    <s v="Monday"/>
    <n v="17"/>
    <n v="3"/>
    <s v="Mar"/>
    <s v="17"/>
    <s v="12"/>
    <s v="10"/>
  </r>
  <r>
    <n v="52695"/>
    <d v="2023-03-28T00:00:00"/>
    <d v="1899-12-30T10:23:34"/>
    <n v="5"/>
    <s v="Lower Manhattan"/>
    <n v="29"/>
    <n v="1"/>
    <n v="2.5"/>
    <s v="Coffee"/>
    <s v="Gourmet brewed coffee"/>
    <s v="Columbian Medium Roast"/>
    <s v="Regular"/>
    <x v="1"/>
    <s v="March"/>
    <s v="Tuesday"/>
    <n v="10"/>
    <n v="3"/>
    <s v="Mar"/>
    <s v="10"/>
    <s v="12"/>
    <s v="34"/>
  </r>
  <r>
    <n v="52699"/>
    <d v="2023-03-28T00:00:00"/>
    <d v="1899-12-30T10:28:59"/>
    <n v="5"/>
    <s v="Lower Manhattan"/>
    <n v="29"/>
    <n v="1"/>
    <n v="2.5"/>
    <s v="Coffee"/>
    <s v="Gourmet brewed coffee"/>
    <s v="Columbian Medium Roast"/>
    <s v="Regular"/>
    <x v="1"/>
    <s v="March"/>
    <s v="Tuesday"/>
    <n v="10"/>
    <n v="3"/>
    <s v="Mar"/>
    <s v="10"/>
    <s v="12"/>
    <s v="59"/>
  </r>
  <r>
    <n v="53592"/>
    <d v="2023-03-29T00:00:00"/>
    <d v="1899-12-30T16:14:04"/>
    <n v="5"/>
    <s v="Lower Manhattan"/>
    <n v="29"/>
    <n v="1"/>
    <n v="2.5"/>
    <s v="Coffee"/>
    <s v="Gourmet brewed coffee"/>
    <s v="Columbian Medium Roast"/>
    <s v="Regular"/>
    <x v="1"/>
    <s v="March"/>
    <s v="Wednesday"/>
    <n v="16"/>
    <n v="3"/>
    <s v="Mar"/>
    <s v="16"/>
    <s v="12"/>
    <s v="04"/>
  </r>
  <r>
    <n v="53769"/>
    <d v="2023-03-30T00:00:00"/>
    <d v="1899-12-30T06:22:51"/>
    <n v="5"/>
    <s v="Lower Manhattan"/>
    <n v="29"/>
    <n v="1"/>
    <n v="2.5"/>
    <s v="Coffee"/>
    <s v="Gourmet brewed coffee"/>
    <s v="Columbian Medium Roast"/>
    <s v="Regular"/>
    <x v="1"/>
    <s v="March"/>
    <s v="Thursday"/>
    <n v="6"/>
    <n v="3"/>
    <s v="Mar"/>
    <s v="6"/>
    <s v="12"/>
    <s v="51"/>
  </r>
  <r>
    <n v="53889"/>
    <d v="2023-03-30T00:00:00"/>
    <d v="1899-12-30T08:14:29"/>
    <n v="5"/>
    <s v="Lower Manhattan"/>
    <n v="29"/>
    <n v="1"/>
    <n v="2.5"/>
    <s v="Coffee"/>
    <s v="Gourmet brewed coffee"/>
    <s v="Columbian Medium Roast"/>
    <s v="Regular"/>
    <x v="1"/>
    <s v="March"/>
    <s v="Thursday"/>
    <n v="8"/>
    <n v="3"/>
    <s v="Mar"/>
    <s v="8"/>
    <s v="12"/>
    <s v="29"/>
  </r>
  <r>
    <n v="54093"/>
    <d v="2023-03-30T00:00:00"/>
    <d v="1899-12-30T10:31:16"/>
    <n v="5"/>
    <s v="Lower Manhattan"/>
    <n v="29"/>
    <n v="1"/>
    <n v="2.5"/>
    <s v="Coffee"/>
    <s v="Gourmet brewed coffee"/>
    <s v="Columbian Medium Roast"/>
    <s v="Regular"/>
    <x v="1"/>
    <s v="March"/>
    <s v="Thursday"/>
    <n v="10"/>
    <n v="3"/>
    <s v="Mar"/>
    <s v="10"/>
    <s v="12"/>
    <s v="16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"/>
    <s v="Regular"/>
    <x v="1"/>
    <s v="March"/>
    <s v="Thursday"/>
    <n v="11"/>
    <n v="3"/>
    <s v="Mar"/>
    <s v="11"/>
    <s v="12"/>
    <s v="49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"/>
    <s v="Regular"/>
    <x v="1"/>
    <s v="March"/>
    <s v="Friday"/>
    <n v="7"/>
    <n v="3"/>
    <s v="Mar"/>
    <s v="7"/>
    <s v="12"/>
    <s v="40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"/>
    <s v="Regular"/>
    <x v="1"/>
    <s v="April"/>
    <s v="Saturday"/>
    <n v="12"/>
    <n v="4"/>
    <s v="Apr"/>
    <s v="12"/>
    <s v="12"/>
    <s v="20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"/>
    <s v="Regular"/>
    <x v="1"/>
    <s v="April"/>
    <s v="Saturday"/>
    <n v="17"/>
    <n v="4"/>
    <s v="Apr"/>
    <s v="17"/>
    <s v="12"/>
    <s v="04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"/>
    <s v="Regular"/>
    <x v="1"/>
    <s v="April"/>
    <s v="Sunday"/>
    <n v="8"/>
    <n v="4"/>
    <s v="Apr"/>
    <s v="8"/>
    <s v="12"/>
    <s v="10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"/>
    <s v="Regular"/>
    <x v="1"/>
    <s v="April"/>
    <s v="Sunday"/>
    <n v="9"/>
    <n v="4"/>
    <s v="Apr"/>
    <s v="9"/>
    <s v="12"/>
    <s v="27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"/>
    <s v="Regular"/>
    <x v="1"/>
    <s v="April"/>
    <s v="Sunday"/>
    <n v="17"/>
    <n v="4"/>
    <s v="Apr"/>
    <s v="17"/>
    <s v="12"/>
    <s v="34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"/>
    <s v="Regular"/>
    <x v="1"/>
    <s v="April"/>
    <s v="Monday"/>
    <n v="9"/>
    <n v="4"/>
    <s v="Apr"/>
    <s v="9"/>
    <s v="12"/>
    <s v="43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"/>
    <s v="Regular"/>
    <x v="1"/>
    <s v="April"/>
    <s v="Monday"/>
    <n v="10"/>
    <n v="4"/>
    <s v="Apr"/>
    <s v="10"/>
    <s v="12"/>
    <s v="49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"/>
    <s v="Regular"/>
    <x v="1"/>
    <s v="April"/>
    <s v="Monday"/>
    <n v="13"/>
    <n v="4"/>
    <s v="Apr"/>
    <s v="13"/>
    <s v="12"/>
    <s v="19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"/>
    <s v="Regular"/>
    <x v="1"/>
    <s v="April"/>
    <s v="Monday"/>
    <n v="13"/>
    <n v="4"/>
    <s v="Apr"/>
    <s v="13"/>
    <s v="12"/>
    <s v="27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"/>
    <s v="Regular"/>
    <x v="1"/>
    <s v="April"/>
    <s v="Monday"/>
    <n v="16"/>
    <n v="4"/>
    <s v="Apr"/>
    <s v="16"/>
    <s v="12"/>
    <s v="53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"/>
    <s v="Regular"/>
    <x v="1"/>
    <s v="April"/>
    <s v="Tuesday"/>
    <n v="16"/>
    <n v="4"/>
    <s v="Apr"/>
    <s v="16"/>
    <s v="12"/>
    <s v="52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"/>
    <s v="Regular"/>
    <x v="1"/>
    <s v="April"/>
    <s v="Wednesday"/>
    <n v="8"/>
    <n v="4"/>
    <s v="Apr"/>
    <s v="8"/>
    <s v="12"/>
    <s v="41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"/>
    <s v="Regular"/>
    <x v="1"/>
    <s v="April"/>
    <s v="Wednesday"/>
    <n v="11"/>
    <n v="4"/>
    <s v="Apr"/>
    <s v="11"/>
    <s v="12"/>
    <s v="53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"/>
    <s v="Regular"/>
    <x v="1"/>
    <s v="April"/>
    <s v="Wednesday"/>
    <n v="13"/>
    <n v="4"/>
    <s v="Apr"/>
    <s v="13"/>
    <s v="12"/>
    <s v="59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34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"/>
    <s v="Regular"/>
    <x v="1"/>
    <s v="April"/>
    <s v="Thursday"/>
    <n v="9"/>
    <n v="4"/>
    <s v="Apr"/>
    <s v="9"/>
    <s v="12"/>
    <s v="09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"/>
    <s v="Regular"/>
    <x v="1"/>
    <s v="April"/>
    <s v="Thursday"/>
    <n v="12"/>
    <n v="4"/>
    <s v="Apr"/>
    <s v="12"/>
    <s v="12"/>
    <s v="35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"/>
    <s v="Regular"/>
    <x v="1"/>
    <s v="April"/>
    <s v="Thursday"/>
    <n v="12"/>
    <n v="4"/>
    <s v="Apr"/>
    <s v="12"/>
    <s v="12"/>
    <s v="30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"/>
    <s v="Regular"/>
    <x v="1"/>
    <s v="April"/>
    <s v="Friday"/>
    <n v="9"/>
    <n v="4"/>
    <s v="Apr"/>
    <s v="9"/>
    <s v="12"/>
    <s v="19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"/>
    <s v="Regular"/>
    <x v="1"/>
    <s v="April"/>
    <s v="Friday"/>
    <n v="11"/>
    <n v="4"/>
    <s v="Apr"/>
    <s v="11"/>
    <s v="12"/>
    <s v="21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"/>
    <s v="Regular"/>
    <x v="1"/>
    <s v="April"/>
    <s v="Friday"/>
    <n v="12"/>
    <n v="4"/>
    <s v="Apr"/>
    <s v="12"/>
    <s v="12"/>
    <s v="21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"/>
    <s v="Regular"/>
    <x v="1"/>
    <s v="April"/>
    <s v="Saturday"/>
    <n v="10"/>
    <n v="4"/>
    <s v="Apr"/>
    <s v="10"/>
    <s v="12"/>
    <s v="22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"/>
    <s v="Regular"/>
    <x v="1"/>
    <s v="April"/>
    <s v="Saturday"/>
    <n v="10"/>
    <n v="4"/>
    <s v="Apr"/>
    <s v="10"/>
    <s v="12"/>
    <s v="51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"/>
    <s v="Regular"/>
    <x v="1"/>
    <s v="April"/>
    <s v="Saturday"/>
    <n v="15"/>
    <n v="4"/>
    <s v="Apr"/>
    <s v="15"/>
    <s v="12"/>
    <s v="17"/>
  </r>
  <r>
    <n v="61828"/>
    <d v="2023-04-09T00:00:00"/>
    <d v="1899-12-30T09:19:37"/>
    <n v="5"/>
    <s v="Lower Manhattan"/>
    <n v="29"/>
    <n v="1"/>
    <n v="2.5"/>
    <s v="Coffee"/>
    <s v="Gourmet brewed coffee"/>
    <s v="Columbian Medium Roast"/>
    <s v="Regular"/>
    <x v="1"/>
    <s v="April"/>
    <s v="Sunday"/>
    <n v="9"/>
    <n v="4"/>
    <s v="Apr"/>
    <s v="9"/>
    <s v="12"/>
    <s v="37"/>
  </r>
  <r>
    <n v="62167"/>
    <d v="2023-04-09T00:00:00"/>
    <d v="1899-12-30T13:12:25"/>
    <n v="5"/>
    <s v="Lower Manhattan"/>
    <n v="29"/>
    <n v="1"/>
    <n v="2.5"/>
    <s v="Coffee"/>
    <s v="Gourmet brewed coffee"/>
    <s v="Columbian Medium Roast"/>
    <s v="Regular"/>
    <x v="1"/>
    <s v="April"/>
    <s v="Sunday"/>
    <n v="13"/>
    <n v="4"/>
    <s v="Apr"/>
    <s v="13"/>
    <s v="12"/>
    <s v="25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"/>
    <s v="Regular"/>
    <x v="1"/>
    <s v="April"/>
    <s v="Sunday"/>
    <n v="18"/>
    <n v="4"/>
    <s v="Apr"/>
    <s v="18"/>
    <s v="12"/>
    <s v="22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"/>
    <s v="Regular"/>
    <x v="1"/>
    <s v="April"/>
    <s v="Sunday"/>
    <n v="19"/>
    <n v="4"/>
    <s v="Apr"/>
    <s v="19"/>
    <s v="12"/>
    <s v="13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"/>
    <s v="Regular"/>
    <x v="1"/>
    <s v="April"/>
    <s v="Monday"/>
    <n v="6"/>
    <n v="4"/>
    <s v="Apr"/>
    <s v="6"/>
    <s v="12"/>
    <s v="51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"/>
    <s v="Regular"/>
    <x v="1"/>
    <s v="April"/>
    <s v="Monday"/>
    <n v="13"/>
    <n v="4"/>
    <s v="Apr"/>
    <s v="13"/>
    <s v="12"/>
    <s v="31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"/>
    <s v="Regular"/>
    <x v="1"/>
    <s v="April"/>
    <s v="Tuesday"/>
    <n v="9"/>
    <n v="4"/>
    <s v="Apr"/>
    <s v="9"/>
    <s v="12"/>
    <s v="41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"/>
    <s v="Regular"/>
    <x v="1"/>
    <s v="April"/>
    <s v="Tuesday"/>
    <n v="9"/>
    <n v="4"/>
    <s v="Apr"/>
    <s v="9"/>
    <s v="12"/>
    <s v="20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"/>
    <s v="Regular"/>
    <x v="1"/>
    <s v="April"/>
    <s v="Tuesday"/>
    <n v="12"/>
    <n v="4"/>
    <s v="Apr"/>
    <s v="12"/>
    <s v="12"/>
    <s v="03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"/>
    <s v="Regular"/>
    <x v="1"/>
    <s v="April"/>
    <s v="Wednesday"/>
    <n v="10"/>
    <n v="4"/>
    <s v="Apr"/>
    <s v="10"/>
    <s v="12"/>
    <s v="21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"/>
    <s v="Regular"/>
    <x v="1"/>
    <s v="April"/>
    <s v="Wednesday"/>
    <n v="10"/>
    <n v="4"/>
    <s v="Apr"/>
    <s v="10"/>
    <s v="12"/>
    <s v="50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29"/>
  </r>
  <r>
    <n v="65641"/>
    <d v="2023-04-13T00:00:00"/>
    <d v="1899-12-30T12:22:10"/>
    <n v="5"/>
    <s v="Lower Manhattan"/>
    <n v="29"/>
    <n v="1"/>
    <n v="2.5"/>
    <s v="Coffee"/>
    <s v="Gourmet brewed coffee"/>
    <s v="Columbian Medium Roast"/>
    <s v="Regular"/>
    <x v="1"/>
    <s v="April"/>
    <s v="Thursday"/>
    <n v="12"/>
    <n v="4"/>
    <s v="Apr"/>
    <s v="12"/>
    <s v="12"/>
    <s v="10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"/>
    <s v="Regular"/>
    <x v="1"/>
    <s v="April"/>
    <s v="Thursday"/>
    <n v="16"/>
    <n v="4"/>
    <s v="Apr"/>
    <s v="16"/>
    <s v="12"/>
    <s v="09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"/>
    <s v="Regular"/>
    <x v="1"/>
    <s v="April"/>
    <s v="Friday"/>
    <n v="8"/>
    <n v="4"/>
    <s v="Apr"/>
    <s v="8"/>
    <s v="12"/>
    <s v="42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"/>
    <s v="Regular"/>
    <x v="1"/>
    <s v="April"/>
    <s v="Friday"/>
    <n v="16"/>
    <n v="4"/>
    <s v="Apr"/>
    <s v="16"/>
    <s v="12"/>
    <s v="30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"/>
    <s v="Regular"/>
    <x v="1"/>
    <s v="April"/>
    <s v="Saturday"/>
    <n v="10"/>
    <n v="4"/>
    <s v="Apr"/>
    <s v="10"/>
    <s v="12"/>
    <s v="46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"/>
    <s v="Regular"/>
    <x v="1"/>
    <s v="April"/>
    <s v="Saturday"/>
    <n v="10"/>
    <n v="4"/>
    <s v="Apr"/>
    <s v="10"/>
    <s v="12"/>
    <s v="54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"/>
    <s v="Regular"/>
    <x v="1"/>
    <s v="April"/>
    <s v="Saturday"/>
    <n v="15"/>
    <n v="4"/>
    <s v="Apr"/>
    <s v="15"/>
    <s v="12"/>
    <s v="05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"/>
    <s v="Regular"/>
    <x v="1"/>
    <s v="April"/>
    <s v="Saturday"/>
    <n v="18"/>
    <n v="4"/>
    <s v="Apr"/>
    <s v="18"/>
    <s v="12"/>
    <s v="36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"/>
    <s v="Regular"/>
    <x v="1"/>
    <s v="April"/>
    <s v="Sunday"/>
    <n v="7"/>
    <n v="4"/>
    <s v="Apr"/>
    <s v="7"/>
    <s v="12"/>
    <s v="01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"/>
    <s v="Regular"/>
    <x v="1"/>
    <s v="April"/>
    <s v="Sunday"/>
    <n v="7"/>
    <n v="4"/>
    <s v="Apr"/>
    <s v="7"/>
    <s v="12"/>
    <s v="58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"/>
    <s v="Regular"/>
    <x v="1"/>
    <s v="April"/>
    <s v="Sunday"/>
    <n v="7"/>
    <n v="4"/>
    <s v="Apr"/>
    <s v="7"/>
    <s v="12"/>
    <s v="37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"/>
    <s v="Regular"/>
    <x v="1"/>
    <s v="April"/>
    <s v="Sunday"/>
    <n v="9"/>
    <n v="4"/>
    <s v="Apr"/>
    <s v="9"/>
    <s v="12"/>
    <s v="56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"/>
    <s v="Regular"/>
    <x v="1"/>
    <s v="April"/>
    <s v="Sunday"/>
    <n v="10"/>
    <n v="4"/>
    <s v="Apr"/>
    <s v="10"/>
    <s v="12"/>
    <s v="18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"/>
    <s v="Regular"/>
    <x v="1"/>
    <s v="April"/>
    <s v="Sunday"/>
    <n v="11"/>
    <n v="4"/>
    <s v="Apr"/>
    <s v="11"/>
    <s v="12"/>
    <s v="41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"/>
    <s v="Regular"/>
    <x v="1"/>
    <s v="April"/>
    <s v="Sunday"/>
    <n v="18"/>
    <n v="4"/>
    <s v="Apr"/>
    <s v="18"/>
    <s v="12"/>
    <s v="35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"/>
    <s v="Regular"/>
    <x v="1"/>
    <s v="April"/>
    <s v="Monday"/>
    <n v="7"/>
    <n v="4"/>
    <s v="Apr"/>
    <s v="7"/>
    <s v="12"/>
    <s v="25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"/>
    <s v="Regular"/>
    <x v="1"/>
    <s v="April"/>
    <s v="Monday"/>
    <n v="8"/>
    <n v="4"/>
    <s v="Apr"/>
    <s v="8"/>
    <s v="12"/>
    <s v="22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"/>
    <s v="Regular"/>
    <x v="1"/>
    <s v="April"/>
    <s v="Monday"/>
    <n v="10"/>
    <n v="4"/>
    <s v="Apr"/>
    <s v="10"/>
    <s v="12"/>
    <s v="41"/>
  </r>
  <r>
    <n v="69445"/>
    <d v="2023-04-18T00:00:00"/>
    <d v="1899-12-30T06:48:24"/>
    <n v="5"/>
    <s v="Lower Manhattan"/>
    <n v="29"/>
    <n v="1"/>
    <n v="2.5"/>
    <s v="Coffee"/>
    <s v="Gourmet brewed coffee"/>
    <s v="Columbian Medium Roast"/>
    <s v="Regular"/>
    <x v="1"/>
    <s v="April"/>
    <s v="Tuesday"/>
    <n v="6"/>
    <n v="4"/>
    <s v="Apr"/>
    <s v="6"/>
    <s v="12"/>
    <s v="24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"/>
    <s v="Regular"/>
    <x v="1"/>
    <s v="April"/>
    <s v="Tuesday"/>
    <n v="10"/>
    <n v="4"/>
    <s v="Apr"/>
    <s v="10"/>
    <s v="12"/>
    <s v="16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"/>
    <s v="Regular"/>
    <x v="1"/>
    <s v="April"/>
    <s v="Tuesday"/>
    <n v="11"/>
    <n v="4"/>
    <s v="Apr"/>
    <s v="11"/>
    <s v="12"/>
    <s v="13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"/>
    <s v="Regular"/>
    <x v="1"/>
    <s v="April"/>
    <s v="Tuesday"/>
    <n v="15"/>
    <n v="4"/>
    <s v="Apr"/>
    <s v="15"/>
    <s v="12"/>
    <s v="57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"/>
    <s v="Regular"/>
    <x v="1"/>
    <s v="April"/>
    <s v="Wednesday"/>
    <n v="6"/>
    <n v="4"/>
    <s v="Apr"/>
    <s v="6"/>
    <s v="12"/>
    <s v="13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"/>
    <s v="Regular"/>
    <x v="1"/>
    <s v="April"/>
    <s v="Wednesday"/>
    <n v="11"/>
    <n v="4"/>
    <s v="Apr"/>
    <s v="11"/>
    <s v="12"/>
    <s v="29"/>
  </r>
  <r>
    <n v="70942"/>
    <d v="2023-04-19T00:00:00"/>
    <d v="1899-12-30T11:37:02"/>
    <n v="5"/>
    <s v="Lower Manhattan"/>
    <n v="29"/>
    <n v="1"/>
    <n v="2.5"/>
    <s v="Coffee"/>
    <s v="Gourmet brewed coffee"/>
    <s v="Columbian Medium Roast"/>
    <s v="Regular"/>
    <x v="1"/>
    <s v="April"/>
    <s v="Wednesday"/>
    <n v="11"/>
    <n v="4"/>
    <s v="Apr"/>
    <s v="11"/>
    <s v="12"/>
    <s v="02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"/>
    <s v="Regular"/>
    <x v="1"/>
    <s v="April"/>
    <s v="Wednesday"/>
    <n v="13"/>
    <n v="4"/>
    <s v="Apr"/>
    <s v="13"/>
    <s v="12"/>
    <s v="09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"/>
    <s v="Regular"/>
    <x v="1"/>
    <s v="April"/>
    <s v="Wednesday"/>
    <n v="17"/>
    <n v="4"/>
    <s v="Apr"/>
    <s v="17"/>
    <s v="12"/>
    <s v="18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"/>
    <s v="Regular"/>
    <x v="1"/>
    <s v="April"/>
    <s v="Friday"/>
    <n v="12"/>
    <n v="4"/>
    <s v="Apr"/>
    <s v="12"/>
    <s v="12"/>
    <s v="23"/>
  </r>
  <r>
    <n v="72784"/>
    <d v="2023-04-21T00:00:00"/>
    <d v="1899-12-30T16:46:46"/>
    <n v="5"/>
    <s v="Lower Manhattan"/>
    <n v="29"/>
    <n v="1"/>
    <n v="2.5"/>
    <s v="Coffee"/>
    <s v="Gourmet brewed coffee"/>
    <s v="Columbian Medium Roast"/>
    <s v="Regular"/>
    <x v="1"/>
    <s v="April"/>
    <s v="Friday"/>
    <n v="16"/>
    <n v="4"/>
    <s v="Apr"/>
    <s v="16"/>
    <s v="12"/>
    <s v="46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"/>
    <s v="Regular"/>
    <x v="1"/>
    <s v="April"/>
    <s v="Saturday"/>
    <n v="6"/>
    <n v="4"/>
    <s v="Apr"/>
    <s v="6"/>
    <s v="12"/>
    <s v="18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"/>
    <s v="Regular"/>
    <x v="1"/>
    <s v="April"/>
    <s v="Saturday"/>
    <n v="6"/>
    <n v="4"/>
    <s v="Apr"/>
    <s v="6"/>
    <s v="12"/>
    <s v="54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"/>
    <s v="Regular"/>
    <x v="1"/>
    <s v="April"/>
    <s v="Sunday"/>
    <n v="17"/>
    <n v="4"/>
    <s v="Apr"/>
    <s v="17"/>
    <s v="12"/>
    <s v="08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"/>
    <s v="Regular"/>
    <x v="1"/>
    <s v="April"/>
    <s v="Monday"/>
    <n v="11"/>
    <n v="4"/>
    <s v="Apr"/>
    <s v="11"/>
    <s v="12"/>
    <s v="23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"/>
    <s v="Regular"/>
    <x v="1"/>
    <s v="April"/>
    <s v="Monday"/>
    <n v="14"/>
    <n v="4"/>
    <s v="Apr"/>
    <s v="14"/>
    <s v="12"/>
    <s v="54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"/>
    <s v="Regular"/>
    <x v="1"/>
    <s v="April"/>
    <s v="Monday"/>
    <n v="15"/>
    <n v="4"/>
    <s v="Apr"/>
    <s v="15"/>
    <s v="12"/>
    <s v="04"/>
  </r>
  <r>
    <n v="75469"/>
    <d v="2023-04-25T00:00:00"/>
    <d v="1899-12-30T06:43:46"/>
    <n v="5"/>
    <s v="Lower Manhattan"/>
    <n v="29"/>
    <n v="1"/>
    <n v="2.5"/>
    <s v="Coffee"/>
    <s v="Gourmet brewed coffee"/>
    <s v="Columbian Medium Roast"/>
    <s v="Regular"/>
    <x v="1"/>
    <s v="April"/>
    <s v="Tuesday"/>
    <n v="6"/>
    <n v="4"/>
    <s v="Apr"/>
    <s v="6"/>
    <s v="12"/>
    <s v="46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"/>
    <s v="Regular"/>
    <x v="1"/>
    <s v="April"/>
    <s v="Tuesday"/>
    <n v="12"/>
    <n v="4"/>
    <s v="Apr"/>
    <s v="12"/>
    <s v="12"/>
    <s v="35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"/>
    <s v="Regular"/>
    <x v="1"/>
    <s v="April"/>
    <s v="Wednesday"/>
    <n v="6"/>
    <n v="4"/>
    <s v="Apr"/>
    <s v="6"/>
    <s v="12"/>
    <s v="40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"/>
    <s v="Regular"/>
    <x v="1"/>
    <s v="April"/>
    <s v="Thursday"/>
    <n v="9"/>
    <n v="4"/>
    <s v="Apr"/>
    <s v="9"/>
    <s v="12"/>
    <s v="54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"/>
    <s v="Regular"/>
    <x v="1"/>
    <s v="April"/>
    <s v="Thursday"/>
    <n v="14"/>
    <n v="4"/>
    <s v="Apr"/>
    <s v="14"/>
    <s v="12"/>
    <s v="38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"/>
    <s v="Regular"/>
    <x v="1"/>
    <s v="April"/>
    <s v="Thursday"/>
    <n v="17"/>
    <n v="4"/>
    <s v="Apr"/>
    <s v="17"/>
    <s v="12"/>
    <s v="10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"/>
    <s v="Regular"/>
    <x v="1"/>
    <s v="April"/>
    <s v="Thursday"/>
    <n v="17"/>
    <n v="4"/>
    <s v="Apr"/>
    <s v="17"/>
    <s v="12"/>
    <s v="55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"/>
    <s v="Regular"/>
    <x v="1"/>
    <s v="April"/>
    <s v="Friday"/>
    <n v="10"/>
    <n v="4"/>
    <s v="Apr"/>
    <s v="10"/>
    <s v="12"/>
    <s v="34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"/>
    <s v="Regular"/>
    <x v="1"/>
    <s v="April"/>
    <s v="Saturday"/>
    <n v="8"/>
    <n v="4"/>
    <s v="Apr"/>
    <s v="8"/>
    <s v="12"/>
    <s v="48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"/>
    <s v="Regular"/>
    <x v="1"/>
    <s v="April"/>
    <s v="Saturday"/>
    <n v="16"/>
    <n v="4"/>
    <s v="Apr"/>
    <s v="16"/>
    <s v="12"/>
    <s v="04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"/>
    <s v="Regular"/>
    <x v="1"/>
    <s v="April"/>
    <s v="Saturday"/>
    <n v="16"/>
    <n v="4"/>
    <s v="Apr"/>
    <s v="16"/>
    <s v="12"/>
    <s v="13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"/>
    <s v="Regular"/>
    <x v="1"/>
    <s v="April"/>
    <s v="Sunday"/>
    <n v="6"/>
    <n v="4"/>
    <s v="Apr"/>
    <s v="6"/>
    <s v="12"/>
    <s v="51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"/>
    <s v="Regular"/>
    <x v="1"/>
    <s v="April"/>
    <s v="Sunday"/>
    <n v="16"/>
    <n v="4"/>
    <s v="Apr"/>
    <s v="16"/>
    <s v="12"/>
    <s v="30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"/>
    <s v="Regular"/>
    <x v="1"/>
    <s v="May"/>
    <s v="Monday"/>
    <n v="12"/>
    <n v="5"/>
    <s v="May"/>
    <s v="12"/>
    <s v="12"/>
    <s v="20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04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10"/>
  </r>
  <r>
    <n v="82157"/>
    <d v="2023-05-02T00:00:00"/>
    <d v="1899-12-30T16:12:22"/>
    <n v="5"/>
    <s v="Lower Manhattan"/>
    <n v="29"/>
    <n v="1"/>
    <n v="2.5"/>
    <s v="Coffee"/>
    <s v="Gourmet brewed coffee"/>
    <s v="Columbian Medium Roast"/>
    <s v="Regular"/>
    <x v="1"/>
    <s v="May"/>
    <s v="Tuesday"/>
    <n v="16"/>
    <n v="5"/>
    <s v="May"/>
    <s v="16"/>
    <s v="12"/>
    <s v="22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"/>
    <s v="Regular"/>
    <x v="1"/>
    <s v="May"/>
    <s v="Tuesday"/>
    <n v="17"/>
    <n v="5"/>
    <s v="May"/>
    <s v="17"/>
    <s v="12"/>
    <s v="34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"/>
    <s v="Regular"/>
    <x v="1"/>
    <s v="May"/>
    <s v="Wednesday"/>
    <n v="10"/>
    <n v="5"/>
    <s v="May"/>
    <s v="10"/>
    <s v="12"/>
    <s v="49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"/>
    <s v="Regular"/>
    <x v="1"/>
    <s v="May"/>
    <s v="Wednesday"/>
    <n v="13"/>
    <n v="5"/>
    <s v="May"/>
    <s v="13"/>
    <s v="12"/>
    <s v="19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"/>
    <s v="Regular"/>
    <x v="1"/>
    <s v="May"/>
    <s v="Thursday"/>
    <n v="11"/>
    <n v="5"/>
    <s v="May"/>
    <s v="11"/>
    <s v="12"/>
    <s v="26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"/>
    <s v="Regular"/>
    <x v="1"/>
    <s v="May"/>
    <s v="Thursday"/>
    <n v="17"/>
    <n v="5"/>
    <s v="May"/>
    <s v="17"/>
    <s v="12"/>
    <s v="20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"/>
    <s v="Regular"/>
    <x v="1"/>
    <s v="May"/>
    <s v="Thursday"/>
    <n v="18"/>
    <n v="5"/>
    <s v="May"/>
    <s v="18"/>
    <s v="12"/>
    <s v="47"/>
  </r>
  <r>
    <n v="84645"/>
    <d v="2023-05-05T00:00:00"/>
    <d v="1899-12-30T08:19:41"/>
    <n v="5"/>
    <s v="Lower Manhattan"/>
    <n v="29"/>
    <n v="1"/>
    <n v="2.5"/>
    <s v="Coffee"/>
    <s v="Gourmet brewed coffee"/>
    <s v="Columbian Medium Roast"/>
    <s v="Regular"/>
    <x v="1"/>
    <s v="May"/>
    <s v="Friday"/>
    <n v="8"/>
    <n v="5"/>
    <s v="May"/>
    <s v="8"/>
    <s v="12"/>
    <s v="41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s v="Regular"/>
    <x v="1"/>
    <s v="May"/>
    <s v="Friday"/>
    <n v="8"/>
    <n v="5"/>
    <s v="May"/>
    <s v="8"/>
    <s v="12"/>
    <s v="32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s v="Regular"/>
    <x v="1"/>
    <s v="May"/>
    <s v="Friday"/>
    <n v="9"/>
    <n v="5"/>
    <s v="May"/>
    <s v="9"/>
    <s v="12"/>
    <s v="34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s v="Regular"/>
    <x v="1"/>
    <s v="May"/>
    <s v="Friday"/>
    <n v="11"/>
    <n v="5"/>
    <s v="May"/>
    <s v="11"/>
    <s v="12"/>
    <s v="53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s v="Regular"/>
    <x v="1"/>
    <s v="May"/>
    <s v="Friday"/>
    <n v="11"/>
    <n v="5"/>
    <s v="May"/>
    <s v="11"/>
    <s v="12"/>
    <s v="31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s v="Regular"/>
    <x v="1"/>
    <s v="May"/>
    <s v="Friday"/>
    <n v="12"/>
    <n v="5"/>
    <s v="May"/>
    <s v="12"/>
    <s v="12"/>
    <s v="21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s v="Regular"/>
    <x v="1"/>
    <s v="May"/>
    <s v="Friday"/>
    <n v="14"/>
    <n v="5"/>
    <s v="May"/>
    <s v="14"/>
    <s v="12"/>
    <s v="02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s v="Regular"/>
    <x v="1"/>
    <s v="May"/>
    <s v="Saturday"/>
    <n v="9"/>
    <n v="5"/>
    <s v="May"/>
    <s v="9"/>
    <s v="12"/>
    <s v="09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s v="Regular"/>
    <x v="1"/>
    <s v="May"/>
    <s v="Saturday"/>
    <n v="12"/>
    <n v="5"/>
    <s v="May"/>
    <s v="12"/>
    <s v="12"/>
    <s v="35"/>
  </r>
  <r>
    <n v="86011"/>
    <d v="2023-05-06T00:00:00"/>
    <d v="1899-12-30T12:54:56"/>
    <n v="5"/>
    <s v="Lower Manhattan"/>
    <n v="29"/>
    <n v="1"/>
    <n v="2.5"/>
    <s v="Coffee"/>
    <s v="Gourmet brewed coffee"/>
    <s v="Columbian Medium Roast"/>
    <s v="Regular"/>
    <x v="1"/>
    <s v="May"/>
    <s v="Saturday"/>
    <n v="12"/>
    <n v="5"/>
    <s v="May"/>
    <s v="12"/>
    <s v="12"/>
    <s v="56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s v="Regular"/>
    <x v="1"/>
    <s v="May"/>
    <s v="Saturday"/>
    <n v="13"/>
    <n v="5"/>
    <s v="May"/>
    <s v="13"/>
    <s v="12"/>
    <s v="46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s v="Regular"/>
    <x v="1"/>
    <s v="May"/>
    <s v="Saturday"/>
    <n v="14"/>
    <n v="5"/>
    <s v="May"/>
    <s v="14"/>
    <s v="12"/>
    <s v="20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s v="Regular"/>
    <x v="1"/>
    <s v="May"/>
    <s v="Saturday"/>
    <n v="17"/>
    <n v="5"/>
    <s v="May"/>
    <s v="17"/>
    <s v="12"/>
    <s v="42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s v="Regular"/>
    <x v="1"/>
    <s v="May"/>
    <s v="Sunday"/>
    <n v="9"/>
    <n v="5"/>
    <s v="May"/>
    <s v="9"/>
    <s v="12"/>
    <s v="19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s v="Regular"/>
    <x v="1"/>
    <s v="May"/>
    <s v="Sunday"/>
    <n v="11"/>
    <n v="5"/>
    <s v="May"/>
    <s v="11"/>
    <s v="12"/>
    <s v="21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s v="Regular"/>
    <x v="1"/>
    <s v="May"/>
    <s v="Sunday"/>
    <n v="12"/>
    <n v="5"/>
    <s v="May"/>
    <s v="12"/>
    <s v="12"/>
    <s v="21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22"/>
  </r>
  <r>
    <n v="88295"/>
    <d v="2023-05-08T00:00:00"/>
    <d v="1899-12-30T10:58:51"/>
    <n v="5"/>
    <s v="Lower Manhatta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51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37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s v="Regular"/>
    <x v="1"/>
    <s v="May"/>
    <s v="Tuesday"/>
    <n v="13"/>
    <n v="5"/>
    <s v="May"/>
    <s v="13"/>
    <s v="12"/>
    <s v="25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s v="Regular"/>
    <x v="1"/>
    <s v="May"/>
    <s v="Tuesday"/>
    <n v="18"/>
    <n v="5"/>
    <s v="May"/>
    <s v="18"/>
    <s v="12"/>
    <s v="22"/>
  </r>
  <r>
    <n v="89951"/>
    <d v="2023-05-09T00:00:00"/>
    <d v="1899-12-30T19:05:13"/>
    <n v="5"/>
    <s v="Lower Manhattan"/>
    <n v="29"/>
    <n v="1"/>
    <n v="2.5"/>
    <s v="Coffee"/>
    <s v="Gourmet brewed coffee"/>
    <s v="Columbian Medium Roast"/>
    <s v="Regular"/>
    <x v="1"/>
    <s v="May"/>
    <s v="Tuesday"/>
    <n v="19"/>
    <n v="5"/>
    <s v="May"/>
    <s v="19"/>
    <s v="12"/>
    <s v="13"/>
  </r>
  <r>
    <n v="90014"/>
    <d v="2023-05-10T00:00:00"/>
    <d v="1899-12-30T06:22:51"/>
    <n v="5"/>
    <s v="Lower Manhattan"/>
    <n v="29"/>
    <n v="1"/>
    <n v="2.5"/>
    <s v="Coffee"/>
    <s v="Gourmet brewed coffee"/>
    <s v="Columbian Medium Roast"/>
    <s v="Regular"/>
    <x v="1"/>
    <s v="May"/>
    <s v="Wednesday"/>
    <n v="6"/>
    <n v="5"/>
    <s v="May"/>
    <s v="6"/>
    <s v="12"/>
    <s v="51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s v="Regular"/>
    <x v="1"/>
    <s v="May"/>
    <s v="Thursday"/>
    <n v="7"/>
    <n v="5"/>
    <s v="May"/>
    <s v="7"/>
    <s v="12"/>
    <s v="20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s v="Regular"/>
    <x v="1"/>
    <s v="May"/>
    <s v="Thursday"/>
    <n v="9"/>
    <n v="5"/>
    <s v="May"/>
    <s v="9"/>
    <s v="12"/>
    <s v="41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s v="Regular"/>
    <x v="1"/>
    <s v="May"/>
    <s v="Thursday"/>
    <n v="9"/>
    <n v="5"/>
    <s v="May"/>
    <s v="9"/>
    <s v="12"/>
    <s v="20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s v="Regular"/>
    <x v="1"/>
    <s v="May"/>
    <s v="Thursday"/>
    <n v="18"/>
    <n v="5"/>
    <s v="May"/>
    <s v="18"/>
    <s v="12"/>
    <s v="01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21"/>
  </r>
  <r>
    <n v="93419"/>
    <d v="2023-05-13T00:00:00"/>
    <d v="1899-12-30T08:14:29"/>
    <n v="5"/>
    <s v="Lower Manhattan"/>
    <n v="29"/>
    <n v="1"/>
    <n v="2.5"/>
    <s v="Coffee"/>
    <s v="Gourmet brewed coffee"/>
    <s v="Columbian Medium Roast"/>
    <s v="Regular"/>
    <x v="1"/>
    <s v="May"/>
    <s v="Saturday"/>
    <n v="8"/>
    <n v="5"/>
    <s v="May"/>
    <s v="8"/>
    <s v="12"/>
    <s v="29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s v="Regular"/>
    <x v="1"/>
    <s v="May"/>
    <s v="Saturday"/>
    <n v="9"/>
    <n v="5"/>
    <s v="May"/>
    <s v="9"/>
    <s v="12"/>
    <s v="34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s v="Regular"/>
    <x v="1"/>
    <s v="May"/>
    <s v="Saturday"/>
    <n v="12"/>
    <n v="5"/>
    <s v="May"/>
    <s v="12"/>
    <s v="12"/>
    <s v="10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s v="Regular"/>
    <x v="1"/>
    <s v="May"/>
    <s v="Saturday"/>
    <n v="16"/>
    <n v="5"/>
    <s v="May"/>
    <s v="16"/>
    <s v="12"/>
    <s v="25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s v="Regular"/>
    <x v="1"/>
    <s v="May"/>
    <s v="Saturday"/>
    <n v="16"/>
    <n v="5"/>
    <s v="May"/>
    <s v="16"/>
    <s v="12"/>
    <s v="09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41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s v="Regular"/>
    <x v="1"/>
    <s v="May"/>
    <s v="Sunday"/>
    <n v="11"/>
    <n v="5"/>
    <s v="May"/>
    <s v="11"/>
    <s v="12"/>
    <s v="49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s v="Regular"/>
    <x v="1"/>
    <s v="May"/>
    <s v="Sunday"/>
    <n v="12"/>
    <n v="5"/>
    <s v="May"/>
    <s v="12"/>
    <s v="12"/>
    <s v="09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s v="Regular"/>
    <x v="1"/>
    <s v="May"/>
    <s v="Sunday"/>
    <n v="16"/>
    <n v="5"/>
    <s v="May"/>
    <s v="16"/>
    <s v="12"/>
    <s v="03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s v="Regular"/>
    <x v="1"/>
    <s v="May"/>
    <s v="Monday"/>
    <n v="6"/>
    <n v="5"/>
    <s v="May"/>
    <s v="6"/>
    <s v="12"/>
    <s v="49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s v="Regular"/>
    <x v="1"/>
    <s v="May"/>
    <s v="Monday"/>
    <n v="7"/>
    <n v="5"/>
    <s v="May"/>
    <s v="7"/>
    <s v="12"/>
    <s v="31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54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s v="Regular"/>
    <x v="1"/>
    <s v="May"/>
    <s v="Monday"/>
    <n v="11"/>
    <n v="5"/>
    <s v="May"/>
    <s v="11"/>
    <s v="12"/>
    <s v="30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s v="Regular"/>
    <x v="1"/>
    <s v="May"/>
    <s v="Monday"/>
    <n v="13"/>
    <n v="5"/>
    <s v="May"/>
    <s v="13"/>
    <s v="12"/>
    <s v="44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s v="Regular"/>
    <x v="1"/>
    <s v="May"/>
    <s v="Monday"/>
    <n v="15"/>
    <n v="5"/>
    <s v="May"/>
    <s v="15"/>
    <s v="12"/>
    <s v="05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s v="Regular"/>
    <x v="1"/>
    <s v="May"/>
    <s v="Tuesday"/>
    <n v="7"/>
    <n v="5"/>
    <s v="May"/>
    <s v="7"/>
    <s v="12"/>
    <s v="37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35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56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s v="Regular"/>
    <x v="1"/>
    <s v="May"/>
    <s v="Tuesday"/>
    <n v="10"/>
    <n v="5"/>
    <s v="May"/>
    <s v="10"/>
    <s v="12"/>
    <s v="18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s v="Regular"/>
    <x v="1"/>
    <s v="May"/>
    <s v="Tuesday"/>
    <n v="11"/>
    <n v="5"/>
    <s v="May"/>
    <s v="11"/>
    <s v="12"/>
    <s v="41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s v="Regular"/>
    <x v="1"/>
    <s v="May"/>
    <s v="Tuesday"/>
    <n v="14"/>
    <n v="5"/>
    <s v="May"/>
    <s v="14"/>
    <s v="12"/>
    <s v="34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s v="Regular"/>
    <x v="1"/>
    <s v="May"/>
    <s v="Tuesday"/>
    <n v="15"/>
    <n v="5"/>
    <s v="May"/>
    <s v="15"/>
    <s v="12"/>
    <s v="05"/>
  </r>
  <r>
    <n v="98391"/>
    <d v="2023-05-17T00:00:00"/>
    <d v="1899-12-30T10:14:41"/>
    <n v="5"/>
    <s v="Lower Manhattan"/>
    <n v="29"/>
    <n v="1"/>
    <n v="2.5"/>
    <s v="Coffee"/>
    <s v="Gourmet brewed coffee"/>
    <s v="Columbian Medium Roast"/>
    <s v="Regular"/>
    <x v="1"/>
    <s v="May"/>
    <s v="Wednesday"/>
    <n v="10"/>
    <n v="5"/>
    <s v="May"/>
    <s v="10"/>
    <s v="12"/>
    <s v="41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s v="Regular"/>
    <x v="1"/>
    <s v="May"/>
    <s v="Wednesday"/>
    <n v="13"/>
    <n v="5"/>
    <s v="May"/>
    <s v="13"/>
    <s v="12"/>
    <s v="44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s v="Regular"/>
    <x v="1"/>
    <s v="May"/>
    <s v="Wednesday"/>
    <n v="14"/>
    <n v="5"/>
    <s v="May"/>
    <s v="14"/>
    <s v="12"/>
    <s v="26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s v="Regular"/>
    <x v="1"/>
    <s v="May"/>
    <s v="Thursday"/>
    <n v="6"/>
    <n v="5"/>
    <s v="May"/>
    <s v="6"/>
    <s v="12"/>
    <s v="54"/>
  </r>
  <r>
    <n v="98918"/>
    <d v="2023-05-18T00:00:00"/>
    <d v="1899-12-30T06:48:24"/>
    <n v="5"/>
    <s v="Lower Manhattan"/>
    <n v="29"/>
    <n v="1"/>
    <n v="2.5"/>
    <s v="Coffee"/>
    <s v="Gourmet brewed coffee"/>
    <s v="Columbian Medium Roast"/>
    <s v="Regular"/>
    <x v="1"/>
    <s v="May"/>
    <s v="Thursday"/>
    <n v="6"/>
    <n v="5"/>
    <s v="May"/>
    <s v="6"/>
    <s v="12"/>
    <s v="24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s v="Regular"/>
    <x v="1"/>
    <s v="May"/>
    <s v="Thursday"/>
    <n v="10"/>
    <n v="5"/>
    <s v="May"/>
    <s v="10"/>
    <s v="12"/>
    <s v="16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s v="Regular"/>
    <x v="1"/>
    <s v="May"/>
    <s v="Thursday"/>
    <n v="11"/>
    <n v="5"/>
    <s v="May"/>
    <s v="11"/>
    <s v="12"/>
    <s v="13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s v="Regular"/>
    <x v="1"/>
    <s v="May"/>
    <s v="Thursday"/>
    <n v="13"/>
    <n v="5"/>
    <s v="May"/>
    <s v="13"/>
    <s v="12"/>
    <s v="44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s v="Regular"/>
    <x v="1"/>
    <s v="May"/>
    <s v="Thursday"/>
    <n v="15"/>
    <n v="5"/>
    <s v="May"/>
    <s v="15"/>
    <s v="12"/>
    <s v="57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s v="Regular"/>
    <x v="1"/>
    <s v="May"/>
    <s v="Friday"/>
    <n v="11"/>
    <n v="5"/>
    <s v="May"/>
    <s v="11"/>
    <s v="12"/>
    <s v="29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s v="Regular"/>
    <x v="1"/>
    <s v="May"/>
    <s v="Friday"/>
    <n v="13"/>
    <n v="5"/>
    <s v="May"/>
    <s v="13"/>
    <s v="12"/>
    <s v="09"/>
  </r>
  <r>
    <n v="101150"/>
    <d v="2023-05-19T00:00:00"/>
    <d v="1899-12-30T17:07:18"/>
    <n v="5"/>
    <s v="Lower Manhattan"/>
    <n v="29"/>
    <n v="1"/>
    <n v="2.5"/>
    <s v="Coffee"/>
    <s v="Gourmet brewed coffee"/>
    <s v="Columbian Medium Roast"/>
    <s v="Regular"/>
    <x v="1"/>
    <s v="May"/>
    <s v="Friday"/>
    <n v="17"/>
    <n v="5"/>
    <s v="May"/>
    <s v="17"/>
    <s v="12"/>
    <s v="18"/>
  </r>
  <r>
    <n v="101299"/>
    <d v="2023-05-20T00:00:00"/>
    <d v="1899-12-30T07:25:58"/>
    <n v="5"/>
    <s v="Lower Manhattan"/>
    <n v="29"/>
    <n v="1"/>
    <n v="2.5"/>
    <s v="Coffee"/>
    <s v="Gourmet brewed coffee"/>
    <s v="Columbian Medium Roast"/>
    <s v="Regular"/>
    <x v="1"/>
    <s v="May"/>
    <s v="Saturday"/>
    <n v="7"/>
    <n v="5"/>
    <s v="May"/>
    <s v="7"/>
    <s v="12"/>
    <s v="58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s v="Regular"/>
    <x v="1"/>
    <s v="May"/>
    <s v="Saturday"/>
    <n v="7"/>
    <n v="5"/>
    <s v="May"/>
    <s v="7"/>
    <s v="12"/>
    <s v="54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s v="Regular"/>
    <x v="1"/>
    <s v="May"/>
    <s v="Saturday"/>
    <n v="18"/>
    <n v="5"/>
    <s v="May"/>
    <s v="18"/>
    <s v="12"/>
    <s v="42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36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06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s v="Regular"/>
    <x v="1"/>
    <s v="May"/>
    <s v="Sunday"/>
    <n v="16"/>
    <n v="5"/>
    <s v="May"/>
    <s v="16"/>
    <s v="12"/>
    <s v="46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s v="Regular"/>
    <x v="1"/>
    <s v="May"/>
    <s v="Monday"/>
    <n v="12"/>
    <n v="5"/>
    <s v="May"/>
    <s v="12"/>
    <s v="12"/>
    <s v="37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26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s v="Regular"/>
    <x v="1"/>
    <s v="May"/>
    <s v="Tuesday"/>
    <n v="17"/>
    <n v="5"/>
    <s v="May"/>
    <s v="17"/>
    <s v="12"/>
    <s v="08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s v="Regular"/>
    <x v="1"/>
    <s v="May"/>
    <s v="Wednesday"/>
    <n v="14"/>
    <n v="5"/>
    <s v="May"/>
    <s v="14"/>
    <s v="12"/>
    <s v="54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s v="Regular"/>
    <x v="1"/>
    <s v="May"/>
    <s v="Wednesday"/>
    <n v="15"/>
    <n v="5"/>
    <s v="May"/>
    <s v="15"/>
    <s v="12"/>
    <s v="04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s v="Regular"/>
    <x v="1"/>
    <s v="May"/>
    <s v="Thursday"/>
    <n v="6"/>
    <n v="5"/>
    <s v="May"/>
    <s v="6"/>
    <s v="12"/>
    <s v="46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s v="Regular"/>
    <x v="1"/>
    <s v="May"/>
    <s v="Thursday"/>
    <n v="10"/>
    <n v="5"/>
    <s v="May"/>
    <s v="10"/>
    <s v="12"/>
    <s v="52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s v="Regular"/>
    <x v="1"/>
    <s v="May"/>
    <s v="Thursday"/>
    <n v="12"/>
    <n v="5"/>
    <s v="May"/>
    <s v="12"/>
    <s v="12"/>
    <s v="35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s v="Regular"/>
    <x v="1"/>
    <s v="May"/>
    <s v="Friday"/>
    <n v="6"/>
    <n v="5"/>
    <s v="May"/>
    <s v="6"/>
    <s v="12"/>
    <s v="40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s v="Regular"/>
    <x v="1"/>
    <s v="May"/>
    <s v="Saturday"/>
    <n v="7"/>
    <n v="5"/>
    <s v="May"/>
    <s v="7"/>
    <s v="12"/>
    <s v="31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s v="Regular"/>
    <x v="1"/>
    <s v="May"/>
    <s v="Saturday"/>
    <n v="9"/>
    <n v="5"/>
    <s v="May"/>
    <s v="9"/>
    <s v="12"/>
    <s v="54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s v="Regular"/>
    <x v="1"/>
    <s v="May"/>
    <s v="Saturday"/>
    <n v="17"/>
    <n v="5"/>
    <s v="May"/>
    <s v="17"/>
    <s v="12"/>
    <s v="55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s v="Regular"/>
    <x v="1"/>
    <s v="May"/>
    <s v="Sunday"/>
    <n v="7"/>
    <n v="5"/>
    <s v="May"/>
    <s v="7"/>
    <s v="12"/>
    <s v="46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s v="Regular"/>
    <x v="1"/>
    <s v="May"/>
    <s v="Sunday"/>
    <n v="9"/>
    <n v="5"/>
    <s v="May"/>
    <s v="9"/>
    <s v="12"/>
    <s v="08"/>
  </r>
  <r>
    <n v="111173"/>
    <d v="2023-05-29T00:00:00"/>
    <d v="1899-12-30T08:13:48"/>
    <n v="5"/>
    <s v="Lower Manhattan"/>
    <n v="29"/>
    <n v="1"/>
    <n v="2.5"/>
    <s v="Coffee"/>
    <s v="Gourmet brewed coffee"/>
    <s v="Columbian Medium Roast"/>
    <s v="Regular"/>
    <x v="1"/>
    <s v="May"/>
    <s v="Monday"/>
    <n v="8"/>
    <n v="5"/>
    <s v="May"/>
    <s v="8"/>
    <s v="12"/>
    <s v="48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s v="Regular"/>
    <x v="1"/>
    <s v="May"/>
    <s v="Monday"/>
    <n v="16"/>
    <n v="5"/>
    <s v="May"/>
    <s v="16"/>
    <s v="12"/>
    <s v="04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s v="Regular"/>
    <x v="1"/>
    <s v="May"/>
    <s v="Monday"/>
    <n v="16"/>
    <n v="5"/>
    <s v="May"/>
    <s v="16"/>
    <s v="12"/>
    <s v="13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s v="Regular"/>
    <x v="1"/>
    <s v="May"/>
    <s v="Tuesday"/>
    <n v="13"/>
    <n v="5"/>
    <s v="May"/>
    <s v="13"/>
    <s v="12"/>
    <s v="19"/>
  </r>
  <r>
    <n v="112905"/>
    <d v="2023-05-30T00:00:00"/>
    <d v="1899-12-30T16:46:46"/>
    <n v="5"/>
    <s v="Lower Manhattan"/>
    <n v="29"/>
    <n v="1"/>
    <n v="2.5"/>
    <s v="Coffee"/>
    <s v="Gourmet brewed coffee"/>
    <s v="Columbian Medium Roast"/>
    <s v="Regular"/>
    <x v="1"/>
    <s v="May"/>
    <s v="Tuesday"/>
    <n v="16"/>
    <n v="5"/>
    <s v="May"/>
    <s v="16"/>
    <s v="12"/>
    <s v="46"/>
  </r>
  <r>
    <n v="113092"/>
    <d v="2023-05-31T00:00:00"/>
    <d v="1899-12-30T07:09:40"/>
    <n v="5"/>
    <s v="Lower Manhattan"/>
    <n v="29"/>
    <n v="1"/>
    <n v="2.5"/>
    <s v="Coffee"/>
    <s v="Gourmet brewed coffee"/>
    <s v="Columbian Medium Roast"/>
    <s v="Regular"/>
    <x v="1"/>
    <s v="May"/>
    <s v="Wednesday"/>
    <n v="7"/>
    <n v="5"/>
    <s v="May"/>
    <s v="7"/>
    <s v="12"/>
    <s v="40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20"/>
  </r>
  <r>
    <n v="115243"/>
    <d v="2023-06-02T00:00:00"/>
    <d v="1899-12-30T08:30:10"/>
    <n v="5"/>
    <s v="Lower Manhattan"/>
    <n v="29"/>
    <n v="1"/>
    <n v="2.5"/>
    <s v="Coffee"/>
    <s v="Gourmet brewed coffee"/>
    <s v="Columbian Medium Roast"/>
    <s v="Regular"/>
    <x v="1"/>
    <s v="June"/>
    <s v="Friday"/>
    <n v="8"/>
    <n v="6"/>
    <s v="Jun"/>
    <s v="8"/>
    <s v="12"/>
    <s v="10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27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s v="Regular"/>
    <x v="1"/>
    <s v="June"/>
    <s v="Friday"/>
    <n v="16"/>
    <n v="6"/>
    <s v="Jun"/>
    <s v="16"/>
    <s v="12"/>
    <s v="22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s v="Regular"/>
    <x v="1"/>
    <s v="June"/>
    <s v="Friday"/>
    <n v="17"/>
    <n v="6"/>
    <s v="Jun"/>
    <s v="17"/>
    <s v="12"/>
    <s v="34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s v="Regular"/>
    <x v="1"/>
    <s v="June"/>
    <s v="Saturday"/>
    <n v="8"/>
    <n v="6"/>
    <s v="Jun"/>
    <s v="8"/>
    <s v="12"/>
    <s v="30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s v="Regular"/>
    <x v="1"/>
    <s v="June"/>
    <s v="Saturday"/>
    <n v="9"/>
    <n v="6"/>
    <s v="Jun"/>
    <s v="9"/>
    <s v="12"/>
    <s v="08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s v="Regular"/>
    <x v="1"/>
    <s v="June"/>
    <s v="Saturday"/>
    <n v="9"/>
    <n v="6"/>
    <s v="Jun"/>
    <s v="9"/>
    <s v="12"/>
    <s v="43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s v="Regular"/>
    <x v="1"/>
    <s v="June"/>
    <s v="Saturday"/>
    <n v="10"/>
    <n v="6"/>
    <s v="Jun"/>
    <s v="10"/>
    <s v="12"/>
    <s v="49"/>
  </r>
  <r>
    <n v="116795"/>
    <d v="2023-06-03T00:00:00"/>
    <d v="1899-12-30T13:09:19"/>
    <n v="5"/>
    <s v="Lower Manhattan"/>
    <n v="29"/>
    <n v="1"/>
    <n v="2.5"/>
    <s v="Coffee"/>
    <s v="Gourmet brewed coffee"/>
    <s v="Columbian Medium Roast"/>
    <s v="Regular"/>
    <x v="1"/>
    <s v="June"/>
    <s v="Saturday"/>
    <n v="13"/>
    <n v="6"/>
    <s v="Jun"/>
    <s v="13"/>
    <s v="12"/>
    <s v="19"/>
  </r>
  <r>
    <n v="116824"/>
    <d v="2023-06-03T00:00:00"/>
    <d v="1899-12-30T13:37:27"/>
    <n v="5"/>
    <s v="Lower Manhattan"/>
    <n v="29"/>
    <n v="1"/>
    <n v="2.5"/>
    <s v="Coffee"/>
    <s v="Gourmet brewed coffee"/>
    <s v="Columbian Medium Roast"/>
    <s v="Regular"/>
    <x v="1"/>
    <s v="June"/>
    <s v="Saturday"/>
    <n v="13"/>
    <n v="6"/>
    <s v="Jun"/>
    <s v="13"/>
    <s v="12"/>
    <s v="27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s v="Regular"/>
    <x v="1"/>
    <s v="June"/>
    <s v="Saturday"/>
    <n v="16"/>
    <n v="6"/>
    <s v="Jun"/>
    <s v="16"/>
    <s v="12"/>
    <s v="53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s v="Regular"/>
    <x v="1"/>
    <s v="June"/>
    <s v="Sunday"/>
    <n v="11"/>
    <n v="6"/>
    <s v="Jun"/>
    <s v="11"/>
    <s v="12"/>
    <s v="26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s v="Regular"/>
    <x v="1"/>
    <s v="June"/>
    <s v="Sunday"/>
    <n v="16"/>
    <n v="6"/>
    <s v="Jun"/>
    <s v="16"/>
    <s v="12"/>
    <s v="52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s v="Regular"/>
    <x v="1"/>
    <s v="June"/>
    <s v="Sunday"/>
    <n v="17"/>
    <n v="6"/>
    <s v="Jun"/>
    <s v="17"/>
    <s v="12"/>
    <s v="20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s v="Regular"/>
    <x v="1"/>
    <s v="June"/>
    <s v="Sunday"/>
    <n v="18"/>
    <n v="6"/>
    <s v="Jun"/>
    <s v="18"/>
    <s v="12"/>
    <s v="47"/>
  </r>
  <r>
    <n v="118640"/>
    <d v="2023-06-05T00:00:00"/>
    <d v="1899-12-30T08:24:32"/>
    <n v="5"/>
    <s v="Lower Manhattan"/>
    <n v="29"/>
    <n v="1"/>
    <n v="2.5"/>
    <s v="Coffee"/>
    <s v="Gourmet brewed coffee"/>
    <s v="Columbian Medium Roast"/>
    <s v="Regular"/>
    <x v="1"/>
    <s v="June"/>
    <s v="Monday"/>
    <n v="8"/>
    <n v="6"/>
    <s v="Jun"/>
    <s v="8"/>
    <s v="12"/>
    <s v="32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34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s v="Regular"/>
    <x v="1"/>
    <s v="June"/>
    <s v="Monday"/>
    <n v="11"/>
    <n v="6"/>
    <s v="Jun"/>
    <s v="11"/>
    <s v="12"/>
    <s v="53"/>
  </r>
  <r>
    <n v="118835"/>
    <d v="2023-06-05T00:00:00"/>
    <d v="1899-12-30T11:13:31"/>
    <n v="5"/>
    <s v="Lower Manhattan"/>
    <n v="29"/>
    <n v="1"/>
    <n v="2.5"/>
    <s v="Coffee"/>
    <s v="Gourmet brewed coffee"/>
    <s v="Columbian Medium Roast"/>
    <s v="Regular"/>
    <x v="1"/>
    <s v="June"/>
    <s v="Monday"/>
    <n v="11"/>
    <n v="6"/>
    <s v="Jun"/>
    <s v="11"/>
    <s v="12"/>
    <s v="31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s v="Regular"/>
    <x v="1"/>
    <s v="June"/>
    <s v="Monday"/>
    <n v="12"/>
    <n v="6"/>
    <s v="Jun"/>
    <s v="12"/>
    <s v="12"/>
    <s v="21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59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31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s v="Regular"/>
    <x v="1"/>
    <s v="June"/>
    <s v="Monday"/>
    <n v="14"/>
    <n v="6"/>
    <s v="Jun"/>
    <s v="14"/>
    <s v="12"/>
    <s v="02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s v="Regular"/>
    <x v="1"/>
    <s v="June"/>
    <s v="Tuesday"/>
    <n v="8"/>
    <n v="6"/>
    <s v="Jun"/>
    <s v="8"/>
    <s v="12"/>
    <s v="34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s v="Regular"/>
    <x v="1"/>
    <s v="June"/>
    <s v="Tuesday"/>
    <n v="9"/>
    <n v="6"/>
    <s v="Jun"/>
    <s v="9"/>
    <s v="12"/>
    <s v="09"/>
  </r>
  <r>
    <n v="120095"/>
    <d v="2023-06-06T00:00:00"/>
    <d v="1899-12-30T12:57:30"/>
    <n v="5"/>
    <s v="Lower Manhattan"/>
    <n v="29"/>
    <n v="1"/>
    <n v="2.5"/>
    <s v="Coffee"/>
    <s v="Gourmet brewed coffee"/>
    <s v="Columbian Medium Roast"/>
    <s v="Regular"/>
    <x v="1"/>
    <s v="June"/>
    <s v="Tuesday"/>
    <n v="12"/>
    <n v="6"/>
    <s v="Jun"/>
    <s v="12"/>
    <s v="12"/>
    <s v="30"/>
  </r>
  <r>
    <n v="120175"/>
    <d v="2023-06-06T00:00:00"/>
    <d v="1899-12-30T13:43:46"/>
    <n v="5"/>
    <s v="Lower Manhattan"/>
    <n v="29"/>
    <n v="1"/>
    <n v="2.5"/>
    <s v="Coffee"/>
    <s v="Gourmet brewed coffee"/>
    <s v="Columbian Medium Roast"/>
    <s v="Regular"/>
    <x v="1"/>
    <s v="June"/>
    <s v="Tuesday"/>
    <n v="13"/>
    <n v="6"/>
    <s v="Jun"/>
    <s v="13"/>
    <s v="12"/>
    <s v="46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s v="Regular"/>
    <x v="1"/>
    <s v="June"/>
    <s v="Tuesday"/>
    <n v="14"/>
    <n v="6"/>
    <s v="Jun"/>
    <s v="14"/>
    <s v="12"/>
    <s v="20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s v="Regular"/>
    <x v="1"/>
    <s v="June"/>
    <s v="Tuesday"/>
    <n v="17"/>
    <n v="6"/>
    <s v="Jun"/>
    <s v="17"/>
    <s v="12"/>
    <s v="42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s v="Regular"/>
    <x v="1"/>
    <s v="June"/>
    <s v="Thursday"/>
    <n v="10"/>
    <n v="6"/>
    <s v="Jun"/>
    <s v="10"/>
    <s v="12"/>
    <s v="22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s v="Regular"/>
    <x v="1"/>
    <s v="June"/>
    <s v="Thursday"/>
    <n v="10"/>
    <n v="6"/>
    <s v="Jun"/>
    <s v="10"/>
    <s v="12"/>
    <s v="51"/>
  </r>
  <r>
    <n v="122626"/>
    <d v="2023-06-08T00:00:00"/>
    <d v="1899-12-30T12:12:49"/>
    <n v="5"/>
    <s v="Lower Manhattan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49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s v="Regular"/>
    <x v="1"/>
    <s v="June"/>
    <s v="Thursday"/>
    <n v="15"/>
    <n v="6"/>
    <s v="Jun"/>
    <s v="15"/>
    <s v="12"/>
    <s v="17"/>
  </r>
  <r>
    <n v="123502"/>
    <d v="2023-06-09T00:00:00"/>
    <d v="1899-12-30T08:55:55"/>
    <n v="5"/>
    <s v="Lower Manhattan"/>
    <n v="29"/>
    <n v="1"/>
    <n v="2.5"/>
    <s v="Coffee"/>
    <s v="Gourmet brewed coffee"/>
    <s v="Columbian Medium Roast"/>
    <s v="Regular"/>
    <x v="1"/>
    <s v="June"/>
    <s v="Friday"/>
    <n v="8"/>
    <n v="6"/>
    <s v="Jun"/>
    <s v="8"/>
    <s v="12"/>
    <s v="55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37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s v="Regular"/>
    <x v="1"/>
    <s v="June"/>
    <s v="Friday"/>
    <n v="10"/>
    <n v="6"/>
    <s v="Jun"/>
    <s v="10"/>
    <s v="12"/>
    <s v="35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s v="Regular"/>
    <x v="1"/>
    <s v="June"/>
    <s v="Friday"/>
    <n v="13"/>
    <n v="6"/>
    <s v="Jun"/>
    <s v="13"/>
    <s v="12"/>
    <s v="25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s v="Regular"/>
    <x v="1"/>
    <s v="June"/>
    <s v="Friday"/>
    <n v="13"/>
    <n v="6"/>
    <s v="Jun"/>
    <s v="13"/>
    <s v="12"/>
    <s v="15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s v="Regular"/>
    <x v="1"/>
    <s v="June"/>
    <s v="Friday"/>
    <n v="18"/>
    <n v="6"/>
    <s v="Jun"/>
    <s v="18"/>
    <s v="12"/>
    <s v="22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s v="Regular"/>
    <x v="1"/>
    <s v="June"/>
    <s v="Friday"/>
    <n v="19"/>
    <n v="6"/>
    <s v="Jun"/>
    <s v="19"/>
    <s v="12"/>
    <s v="13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s v="Regular"/>
    <x v="1"/>
    <s v="June"/>
    <s v="Saturday"/>
    <n v="6"/>
    <n v="6"/>
    <s v="Jun"/>
    <s v="6"/>
    <s v="12"/>
    <s v="51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s v="Regular"/>
    <x v="1"/>
    <s v="June"/>
    <s v="Saturday"/>
    <n v="11"/>
    <n v="6"/>
    <s v="Jun"/>
    <s v="11"/>
    <s v="12"/>
    <s v="26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s v="Regular"/>
    <x v="1"/>
    <s v="June"/>
    <s v="Sunday"/>
    <n v="9"/>
    <n v="6"/>
    <s v="Jun"/>
    <s v="9"/>
    <s v="12"/>
    <s v="41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s v="Regular"/>
    <x v="1"/>
    <s v="June"/>
    <s v="Monday"/>
    <n v="10"/>
    <n v="6"/>
    <s v="Jun"/>
    <s v="10"/>
    <s v="12"/>
    <s v="50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s v="Regular"/>
    <x v="1"/>
    <s v="June"/>
    <s v="Tuesday"/>
    <n v="8"/>
    <n v="6"/>
    <s v="Jun"/>
    <s v="8"/>
    <s v="12"/>
    <s v="42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s v="Regular"/>
    <x v="1"/>
    <s v="June"/>
    <s v="Tuesday"/>
    <n v="8"/>
    <n v="6"/>
    <s v="Jun"/>
    <s v="8"/>
    <s v="12"/>
    <s v="29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s v="Regular"/>
    <x v="1"/>
    <s v="June"/>
    <s v="Tuesday"/>
    <n v="9"/>
    <n v="6"/>
    <s v="Jun"/>
    <s v="9"/>
    <s v="12"/>
    <s v="34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s v="Regular"/>
    <x v="1"/>
    <s v="June"/>
    <s v="Tuesday"/>
    <n v="12"/>
    <n v="6"/>
    <s v="Jun"/>
    <s v="12"/>
    <s v="12"/>
    <s v="10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s v="Regular"/>
    <x v="1"/>
    <s v="June"/>
    <s v="Tuesday"/>
    <n v="16"/>
    <n v="6"/>
    <s v="Jun"/>
    <s v="16"/>
    <s v="12"/>
    <s v="25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s v="Regular"/>
    <x v="1"/>
    <s v="June"/>
    <s v="Tuesday"/>
    <n v="16"/>
    <n v="6"/>
    <s v="Jun"/>
    <s v="16"/>
    <s v="12"/>
    <s v="09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42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s v="Regular"/>
    <x v="1"/>
    <s v="June"/>
    <s v="Wednesday"/>
    <n v="11"/>
    <n v="6"/>
    <s v="Jun"/>
    <s v="11"/>
    <s v="12"/>
    <s v="49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s v="Regular"/>
    <x v="1"/>
    <s v="June"/>
    <s v="Wednesday"/>
    <n v="16"/>
    <n v="6"/>
    <s v="Jun"/>
    <s v="16"/>
    <s v="12"/>
    <s v="03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s v="Regular"/>
    <x v="1"/>
    <s v="June"/>
    <s v="Wednesday"/>
    <n v="16"/>
    <n v="6"/>
    <s v="Jun"/>
    <s v="16"/>
    <s v="12"/>
    <s v="30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s v="Regular"/>
    <x v="1"/>
    <s v="June"/>
    <s v="Thursday"/>
    <n v="6"/>
    <n v="6"/>
    <s v="Jun"/>
    <s v="6"/>
    <s v="12"/>
    <s v="49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s v="Regular"/>
    <x v="1"/>
    <s v="June"/>
    <s v="Thursday"/>
    <n v="7"/>
    <n v="6"/>
    <s v="Jun"/>
    <s v="7"/>
    <s v="12"/>
    <s v="31"/>
  </r>
  <r>
    <n v="131148"/>
    <d v="2023-06-15T00:00:00"/>
    <d v="1899-12-30T10:38:46"/>
    <n v="5"/>
    <s v="Lower Manhattan"/>
    <n v="29"/>
    <n v="1"/>
    <n v="2.5"/>
    <s v="Coffee"/>
    <s v="Gourmet brewed coffee"/>
    <s v="Columbian Medium Roast"/>
    <s v="Regular"/>
    <x v="1"/>
    <s v="June"/>
    <s v="Thursday"/>
    <n v="10"/>
    <n v="6"/>
    <s v="Jun"/>
    <s v="10"/>
    <s v="12"/>
    <s v="46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s v="Regular"/>
    <x v="1"/>
    <s v="June"/>
    <s v="Thursday"/>
    <n v="11"/>
    <n v="6"/>
    <s v="Jun"/>
    <s v="11"/>
    <s v="12"/>
    <s v="30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s v="Regular"/>
    <x v="1"/>
    <s v="June"/>
    <s v="Thursday"/>
    <n v="13"/>
    <n v="6"/>
    <s v="Jun"/>
    <s v="13"/>
    <s v="12"/>
    <s v="44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s v="Regular"/>
    <x v="1"/>
    <s v="June"/>
    <s v="Thursday"/>
    <n v="15"/>
    <n v="6"/>
    <s v="Jun"/>
    <s v="15"/>
    <s v="12"/>
    <s v="05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s v="Regular"/>
    <x v="1"/>
    <s v="June"/>
    <s v="Thursday"/>
    <n v="18"/>
    <n v="6"/>
    <s v="Jun"/>
    <s v="18"/>
    <s v="12"/>
    <s v="36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58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37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38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s v="Regular"/>
    <x v="1"/>
    <s v="June"/>
    <s v="Friday"/>
    <n v="10"/>
    <n v="6"/>
    <s v="Jun"/>
    <s v="10"/>
    <s v="12"/>
    <s v="18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s v="Regular"/>
    <x v="1"/>
    <s v="June"/>
    <s v="Friday"/>
    <n v="11"/>
    <n v="6"/>
    <s v="Jun"/>
    <s v="11"/>
    <s v="12"/>
    <s v="41"/>
  </r>
  <r>
    <n v="132775"/>
    <d v="2023-06-16T00:00:00"/>
    <d v="1899-12-30T15:25:05"/>
    <n v="5"/>
    <s v="Lower Manhattan"/>
    <n v="29"/>
    <n v="1"/>
    <n v="2.5"/>
    <s v="Coffee"/>
    <s v="Gourmet brewed coffee"/>
    <s v="Columbian Medium Roast"/>
    <s v="Regular"/>
    <x v="1"/>
    <s v="June"/>
    <s v="Friday"/>
    <n v="15"/>
    <n v="6"/>
    <s v="Jun"/>
    <s v="15"/>
    <s v="12"/>
    <s v="05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s v="Regular"/>
    <x v="1"/>
    <s v="June"/>
    <s v="Saturday"/>
    <n v="6"/>
    <n v="6"/>
    <s v="Jun"/>
    <s v="6"/>
    <s v="12"/>
    <s v="43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s v="Regular"/>
    <x v="1"/>
    <s v="June"/>
    <s v="Saturday"/>
    <n v="8"/>
    <n v="6"/>
    <s v="Jun"/>
    <s v="8"/>
    <s v="12"/>
    <s v="22"/>
  </r>
  <r>
    <n v="133730"/>
    <d v="2023-06-17T00:00:00"/>
    <d v="1899-12-30T11:11:46"/>
    <n v="5"/>
    <s v="Lower Manhattan"/>
    <n v="29"/>
    <n v="1"/>
    <n v="2.5"/>
    <s v="Coffee"/>
    <s v="Gourmet brewed coffee"/>
    <s v="Columbian Medium Roast"/>
    <s v="Regular"/>
    <x v="1"/>
    <s v="June"/>
    <s v="Saturday"/>
    <n v="11"/>
    <n v="6"/>
    <s v="Jun"/>
    <s v="11"/>
    <s v="12"/>
    <s v="46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s v="Regular"/>
    <x v="1"/>
    <s v="June"/>
    <s v="Saturday"/>
    <n v="13"/>
    <n v="6"/>
    <s v="Jun"/>
    <s v="13"/>
    <s v="12"/>
    <s v="44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s v="Regular"/>
    <x v="1"/>
    <s v="June"/>
    <s v="Saturday"/>
    <n v="14"/>
    <n v="6"/>
    <s v="Jun"/>
    <s v="14"/>
    <s v="12"/>
    <s v="26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s v="Regular"/>
    <x v="1"/>
    <s v="June"/>
    <s v="Saturday"/>
    <n v="15"/>
    <n v="6"/>
    <s v="Jun"/>
    <s v="15"/>
    <s v="12"/>
    <s v="39"/>
  </r>
  <r>
    <n v="134169"/>
    <d v="2023-06-18T00:00:00"/>
    <d v="1899-12-30T06:48:24"/>
    <n v="5"/>
    <s v="Lower Manhattan"/>
    <n v="29"/>
    <n v="1"/>
    <n v="2.5"/>
    <s v="Coffee"/>
    <s v="Gourmet brewed coffee"/>
    <s v="Columbian Medium Roast"/>
    <s v="Regular"/>
    <x v="1"/>
    <s v="June"/>
    <s v="Sunday"/>
    <n v="6"/>
    <n v="6"/>
    <s v="Jun"/>
    <s v="6"/>
    <s v="12"/>
    <s v="24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s v="Regular"/>
    <x v="1"/>
    <s v="June"/>
    <s v="Sunday"/>
    <n v="10"/>
    <n v="6"/>
    <s v="Jun"/>
    <s v="10"/>
    <s v="12"/>
    <s v="16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s v="Regular"/>
    <x v="1"/>
    <s v="June"/>
    <s v="Sunday"/>
    <n v="11"/>
    <n v="6"/>
    <s v="Jun"/>
    <s v="11"/>
    <s v="12"/>
    <s v="13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s v="Regular"/>
    <x v="1"/>
    <s v="June"/>
    <s v="Sunday"/>
    <n v="15"/>
    <n v="6"/>
    <s v="Jun"/>
    <s v="15"/>
    <s v="12"/>
    <s v="57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s v="Regular"/>
    <x v="1"/>
    <s v="June"/>
    <s v="Monday"/>
    <n v="6"/>
    <n v="6"/>
    <s v="Jun"/>
    <s v="6"/>
    <s v="12"/>
    <s v="43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s v="Regular"/>
    <x v="1"/>
    <s v="June"/>
    <s v="Monday"/>
    <n v="6"/>
    <n v="6"/>
    <s v="Jun"/>
    <s v="6"/>
    <s v="12"/>
    <s v="16"/>
  </r>
  <r>
    <n v="136289"/>
    <d v="2023-06-19T00:00:00"/>
    <d v="1899-12-30T11:35:29"/>
    <n v="5"/>
    <s v="Lower Manhattan"/>
    <n v="29"/>
    <n v="1"/>
    <n v="2.5"/>
    <s v="Coffee"/>
    <s v="Gourmet brewed coffee"/>
    <s v="Columbian Medium Roast"/>
    <s v="Regular"/>
    <x v="1"/>
    <s v="June"/>
    <s v="Monday"/>
    <n v="11"/>
    <n v="6"/>
    <s v="Jun"/>
    <s v="11"/>
    <s v="12"/>
    <s v="29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s v="Regular"/>
    <x v="1"/>
    <s v="June"/>
    <s v="Monday"/>
    <n v="11"/>
    <n v="6"/>
    <s v="Jun"/>
    <s v="11"/>
    <s v="12"/>
    <s v="02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s v="Regular"/>
    <x v="1"/>
    <s v="June"/>
    <s v="Monday"/>
    <n v="12"/>
    <n v="6"/>
    <s v="Jun"/>
    <s v="12"/>
    <s v="12"/>
    <s v="46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34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09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s v="Regular"/>
    <x v="1"/>
    <s v="June"/>
    <s v="Monday"/>
    <n v="17"/>
    <n v="6"/>
    <s v="Jun"/>
    <s v="17"/>
    <s v="12"/>
    <s v="18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s v="Regular"/>
    <x v="1"/>
    <s v="June"/>
    <s v="Tuesday"/>
    <n v="7"/>
    <n v="6"/>
    <s v="Jun"/>
    <s v="7"/>
    <s v="12"/>
    <s v="58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s v="Regular"/>
    <x v="1"/>
    <s v="June"/>
    <s v="Tuesday"/>
    <n v="7"/>
    <n v="6"/>
    <s v="Jun"/>
    <s v="7"/>
    <s v="12"/>
    <s v="54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s v="Regular"/>
    <x v="1"/>
    <s v="June"/>
    <s v="Tuesday"/>
    <n v="18"/>
    <n v="6"/>
    <s v="Jun"/>
    <s v="18"/>
    <s v="12"/>
    <s v="42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s v="Regular"/>
    <x v="1"/>
    <s v="June"/>
    <s v="Wednesday"/>
    <n v="12"/>
    <n v="6"/>
    <s v="Jun"/>
    <s v="12"/>
    <s v="12"/>
    <s v="23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s v="Regular"/>
    <x v="1"/>
    <s v="June"/>
    <s v="Thursday"/>
    <n v="6"/>
    <n v="6"/>
    <s v="Jun"/>
    <s v="6"/>
    <s v="12"/>
    <s v="18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37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26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s v="Regular"/>
    <x v="1"/>
    <s v="June"/>
    <s v="Saturday"/>
    <n v="9"/>
    <n v="6"/>
    <s v="Jun"/>
    <s v="9"/>
    <s v="12"/>
    <s v="46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s v="Regular"/>
    <x v="1"/>
    <s v="June"/>
    <s v="Saturday"/>
    <n v="11"/>
    <n v="6"/>
    <s v="Jun"/>
    <s v="11"/>
    <s v="12"/>
    <s v="23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s v="Regular"/>
    <x v="1"/>
    <s v="June"/>
    <s v="Saturday"/>
    <n v="14"/>
    <n v="6"/>
    <s v="Jun"/>
    <s v="14"/>
    <s v="12"/>
    <s v="34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s v="Regular"/>
    <x v="1"/>
    <s v="June"/>
    <s v="Saturday"/>
    <n v="14"/>
    <n v="6"/>
    <s v="Jun"/>
    <s v="14"/>
    <s v="12"/>
    <s v="54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s v="Regular"/>
    <x v="1"/>
    <s v="June"/>
    <s v="Sunday"/>
    <n v="6"/>
    <n v="6"/>
    <s v="Jun"/>
    <s v="6"/>
    <s v="12"/>
    <s v="46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s v="Regular"/>
    <x v="1"/>
    <s v="June"/>
    <s v="Sunday"/>
    <n v="12"/>
    <n v="6"/>
    <s v="Jun"/>
    <s v="12"/>
    <s v="12"/>
    <s v="35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s v="Regular"/>
    <x v="1"/>
    <s v="June"/>
    <s v="Monday"/>
    <n v="6"/>
    <n v="6"/>
    <s v="Jun"/>
    <s v="6"/>
    <s v="12"/>
    <s v="40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s v="Regular"/>
    <x v="1"/>
    <s v="June"/>
    <s v="Tuesday"/>
    <n v="7"/>
    <n v="6"/>
    <s v="Jun"/>
    <s v="7"/>
    <s v="12"/>
    <s v="31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s v="Regular"/>
    <x v="1"/>
    <s v="June"/>
    <s v="Tuesday"/>
    <n v="14"/>
    <n v="6"/>
    <s v="Jun"/>
    <s v="14"/>
    <s v="12"/>
    <s v="38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s v="Regular"/>
    <x v="1"/>
    <s v="June"/>
    <s v="Tuesday"/>
    <n v="17"/>
    <n v="6"/>
    <s v="Jun"/>
    <s v="17"/>
    <s v="12"/>
    <s v="55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08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s v="Regular"/>
    <x v="1"/>
    <s v="June"/>
    <s v="Wednesday"/>
    <n v="10"/>
    <n v="6"/>
    <s v="Jun"/>
    <s v="10"/>
    <s v="12"/>
    <s v="34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s v="Regular"/>
    <x v="1"/>
    <s v="June"/>
    <s v="Wednesday"/>
    <n v="10"/>
    <n v="6"/>
    <s v="Jun"/>
    <s v="10"/>
    <s v="12"/>
    <s v="59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s v="Regular"/>
    <x v="1"/>
    <s v="June"/>
    <s v="Thursday"/>
    <n v="8"/>
    <n v="6"/>
    <s v="Jun"/>
    <s v="8"/>
    <s v="12"/>
    <s v="48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s v="Regular"/>
    <x v="1"/>
    <s v="June"/>
    <s v="Thursday"/>
    <n v="16"/>
    <n v="6"/>
    <s v="Jun"/>
    <s v="16"/>
    <s v="12"/>
    <s v="04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s v="Regular"/>
    <x v="1"/>
    <s v="June"/>
    <s v="Friday"/>
    <n v="10"/>
    <n v="6"/>
    <s v="Jun"/>
    <s v="10"/>
    <s v="12"/>
    <s v="59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s v="Regular"/>
    <x v="1"/>
    <s v="June"/>
    <s v="Friday"/>
    <n v="13"/>
    <n v="6"/>
    <s v="Jun"/>
    <s v="13"/>
    <s v="12"/>
    <s v="25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s v="Regular"/>
    <x v="1"/>
    <s v="June"/>
    <s v="Friday"/>
    <n v="18"/>
    <n v="6"/>
    <s v="Jun"/>
    <s v="18"/>
    <s v="12"/>
    <s v="01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s v="Regular"/>
    <x v="1"/>
    <s v="June"/>
    <s v="Thursday"/>
    <n v="14"/>
    <n v="6"/>
    <s v="Jun"/>
    <s v="14"/>
    <s v="12"/>
    <s v="03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s v="Regular"/>
    <x v="1"/>
    <s v="June"/>
    <s v="Thursday"/>
    <n v="15"/>
    <n v="6"/>
    <s v="Jun"/>
    <s v="15"/>
    <s v="12"/>
    <s v="17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s v="Regular"/>
    <x v="1"/>
    <s v="June"/>
    <s v="Thursday"/>
    <n v="16"/>
    <n v="6"/>
    <s v="Jun"/>
    <s v="16"/>
    <s v="12"/>
    <s v="16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s v="Regular"/>
    <x v="1"/>
    <s v="June"/>
    <s v="Thursday"/>
    <n v="18"/>
    <n v="6"/>
    <s v="Jun"/>
    <s v="18"/>
    <s v="12"/>
    <s v="50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15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s v="Regular"/>
    <x v="1"/>
    <s v="June"/>
    <s v="Friday"/>
    <n v="17"/>
    <n v="6"/>
    <s v="Jun"/>
    <s v="17"/>
    <s v="12"/>
    <s v="13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s v="Regular"/>
    <x v="1"/>
    <s v="June"/>
    <s v="Saturday"/>
    <n v="13"/>
    <n v="6"/>
    <s v="Jun"/>
    <s v="13"/>
    <s v="12"/>
    <s v="52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58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s v="Regular"/>
    <x v="1"/>
    <s v="June"/>
    <s v="Sunday"/>
    <n v="10"/>
    <n v="6"/>
    <s v="Jun"/>
    <s v="10"/>
    <s v="12"/>
    <s v="59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s v="Regular"/>
    <x v="1"/>
    <s v="June"/>
    <s v="Sunday"/>
    <n v="14"/>
    <n v="6"/>
    <s v="Jun"/>
    <s v="14"/>
    <s v="12"/>
    <s v="34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s v="Regular"/>
    <x v="1"/>
    <s v="June"/>
    <s v="Sunday"/>
    <n v="17"/>
    <n v="6"/>
    <s v="Jun"/>
    <s v="17"/>
    <s v="12"/>
    <s v="58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s v="Regular"/>
    <x v="1"/>
    <s v="June"/>
    <s v="Sunday"/>
    <n v="18"/>
    <n v="6"/>
    <s v="Jun"/>
    <s v="18"/>
    <s v="12"/>
    <s v="35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s v="Regular"/>
    <x v="1"/>
    <s v="June"/>
    <s v="Monday"/>
    <n v="8"/>
    <n v="6"/>
    <s v="Jun"/>
    <s v="8"/>
    <s v="12"/>
    <s v="11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22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s v="Regular"/>
    <x v="1"/>
    <s v="June"/>
    <s v="Monday"/>
    <n v="10"/>
    <n v="6"/>
    <s v="Jun"/>
    <s v="10"/>
    <s v="12"/>
    <s v="21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s v="Regular"/>
    <x v="1"/>
    <s v="June"/>
    <s v="Monday"/>
    <n v="11"/>
    <n v="6"/>
    <s v="Jun"/>
    <s v="11"/>
    <s v="12"/>
    <s v="32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s v="Regular"/>
    <x v="1"/>
    <s v="June"/>
    <s v="Monday"/>
    <n v="16"/>
    <n v="6"/>
    <s v="Jun"/>
    <s v="16"/>
    <s v="12"/>
    <s v="48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s v="Regular"/>
    <x v="1"/>
    <s v="June"/>
    <s v="Tuesday"/>
    <n v="9"/>
    <n v="6"/>
    <s v="Jun"/>
    <s v="9"/>
    <s v="12"/>
    <s v="46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s v="Regular"/>
    <x v="1"/>
    <s v="June"/>
    <s v="Tuesday"/>
    <n v="14"/>
    <n v="6"/>
    <s v="Jun"/>
    <s v="14"/>
    <s v="12"/>
    <s v="56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s v="Regular"/>
    <x v="1"/>
    <s v="June"/>
    <s v="Tuesday"/>
    <n v="16"/>
    <n v="6"/>
    <s v="Jun"/>
    <s v="16"/>
    <s v="12"/>
    <s v="59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s v="Regular"/>
    <x v="1"/>
    <s v="June"/>
    <s v="Tuesday"/>
    <n v="18"/>
    <n v="6"/>
    <s v="Jun"/>
    <s v="18"/>
    <s v="12"/>
    <s v="40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03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s v="Regular"/>
    <x v="1"/>
    <s v="June"/>
    <s v="Wednesday"/>
    <n v="19"/>
    <n v="6"/>
    <s v="Jun"/>
    <s v="19"/>
    <s v="12"/>
    <s v="04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x v="1"/>
    <s v="June"/>
    <s v="Thursday"/>
    <n v="7"/>
    <n v="6"/>
    <s v="Jun"/>
    <s v="7"/>
    <s v="12"/>
    <s v="02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x v="1"/>
    <s v="June"/>
    <s v="Thursday"/>
    <n v="8"/>
    <n v="6"/>
    <s v="Jun"/>
    <s v="8"/>
    <s v="12"/>
    <s v="31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x v="1"/>
    <s v="June"/>
    <s v="Thursday"/>
    <n v="10"/>
    <n v="6"/>
    <s v="Jun"/>
    <s v="10"/>
    <s v="12"/>
    <s v="37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25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x v="1"/>
    <s v="June"/>
    <s v="Thursday"/>
    <n v="14"/>
    <n v="6"/>
    <s v="Jun"/>
    <s v="14"/>
    <s v="12"/>
    <s v="37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x v="1"/>
    <s v="June"/>
    <s v="Thursday"/>
    <n v="14"/>
    <n v="6"/>
    <s v="Jun"/>
    <s v="14"/>
    <s v="12"/>
    <s v="10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21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x v="1"/>
    <s v="June"/>
    <s v="Friday"/>
    <n v="8"/>
    <n v="6"/>
    <s v="Jun"/>
    <s v="8"/>
    <s v="12"/>
    <s v="58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x v="1"/>
    <s v="June"/>
    <s v="Friday"/>
    <n v="8"/>
    <n v="6"/>
    <s v="Jun"/>
    <s v="8"/>
    <s v="12"/>
    <s v="09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15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x v="1"/>
    <s v="June"/>
    <s v="Friday"/>
    <n v="13"/>
    <n v="6"/>
    <s v="Jun"/>
    <s v="13"/>
    <s v="12"/>
    <s v="27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x v="1"/>
    <s v="June"/>
    <s v="Friday"/>
    <n v="19"/>
    <n v="6"/>
    <s v="Jun"/>
    <s v="19"/>
    <s v="12"/>
    <s v="20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x v="1"/>
    <s v="June"/>
    <s v="Saturday"/>
    <n v="10"/>
    <n v="6"/>
    <s v="Jun"/>
    <s v="10"/>
    <s v="12"/>
    <s v="11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x v="1"/>
    <s v="June"/>
    <s v="Sunday"/>
    <n v="6"/>
    <n v="6"/>
    <s v="Jun"/>
    <s v="6"/>
    <s v="12"/>
    <s v="15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x v="1"/>
    <s v="June"/>
    <s v="Sunday"/>
    <n v="7"/>
    <n v="6"/>
    <s v="Jun"/>
    <s v="7"/>
    <s v="12"/>
    <s v="45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45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17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x v="1"/>
    <s v="June"/>
    <s v="Sunday"/>
    <n v="14"/>
    <n v="6"/>
    <s v="Jun"/>
    <s v="14"/>
    <s v="12"/>
    <s v="23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x v="1"/>
    <s v="June"/>
    <s v="Sunday"/>
    <n v="14"/>
    <n v="6"/>
    <s v="Jun"/>
    <s v="14"/>
    <s v="12"/>
    <s v="44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x v="1"/>
    <s v="June"/>
    <s v="Sunday"/>
    <n v="19"/>
    <n v="6"/>
    <s v="Jun"/>
    <s v="19"/>
    <s v="12"/>
    <s v="21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50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x v="1"/>
    <s v="June"/>
    <s v="Monday"/>
    <n v="10"/>
    <n v="6"/>
    <s v="Jun"/>
    <s v="10"/>
    <s v="12"/>
    <s v="59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53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35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x v="1"/>
    <s v="June"/>
    <s v="Tuesday"/>
    <n v="10"/>
    <n v="6"/>
    <s v="Jun"/>
    <s v="10"/>
    <s v="12"/>
    <s v="12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x v="1"/>
    <s v="June"/>
    <s v="Tuesday"/>
    <n v="10"/>
    <n v="6"/>
    <s v="Jun"/>
    <s v="10"/>
    <s v="12"/>
    <s v="33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55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30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52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25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x v="1"/>
    <s v="June"/>
    <s v="Thursday"/>
    <n v="7"/>
    <n v="6"/>
    <s v="Jun"/>
    <s v="7"/>
    <s v="12"/>
    <s v="35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x v="1"/>
    <s v="June"/>
    <s v="Thursday"/>
    <n v="8"/>
    <n v="6"/>
    <s v="Jun"/>
    <s v="8"/>
    <s v="12"/>
    <s v="28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x v="1"/>
    <s v="June"/>
    <s v="Thursday"/>
    <n v="9"/>
    <n v="6"/>
    <s v="Jun"/>
    <s v="9"/>
    <s v="12"/>
    <s v="12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x v="1"/>
    <s v="June"/>
    <s v="Thursday"/>
    <n v="19"/>
    <n v="6"/>
    <s v="Jun"/>
    <s v="19"/>
    <s v="12"/>
    <s v="21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13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x v="1"/>
    <s v="June"/>
    <s v="Friday"/>
    <n v="10"/>
    <n v="6"/>
    <s v="Jun"/>
    <s v="10"/>
    <s v="12"/>
    <s v="12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x v="1"/>
    <s v="June"/>
    <s v="Friday"/>
    <n v="10"/>
    <n v="6"/>
    <s v="Jun"/>
    <s v="10"/>
    <s v="12"/>
    <s v="02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x v="1"/>
    <s v="June"/>
    <s v="Friday"/>
    <n v="11"/>
    <n v="6"/>
    <s v="Jun"/>
    <s v="11"/>
    <s v="12"/>
    <s v="49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x v="1"/>
    <s v="June"/>
    <s v="Friday"/>
    <n v="18"/>
    <n v="6"/>
    <s v="Jun"/>
    <s v="18"/>
    <s v="12"/>
    <s v="04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x v="1"/>
    <s v="June"/>
    <s v="Saturday"/>
    <n v="6"/>
    <n v="6"/>
    <s v="Jun"/>
    <s v="6"/>
    <s v="12"/>
    <s v="5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x v="1"/>
    <s v="June"/>
    <s v="Saturday"/>
    <n v="6"/>
    <n v="6"/>
    <s v="Jun"/>
    <s v="6"/>
    <s v="12"/>
    <s v="20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x v="1"/>
    <s v="June"/>
    <s v="Saturday"/>
    <n v="8"/>
    <n v="6"/>
    <s v="Jun"/>
    <s v="8"/>
    <s v="12"/>
    <s v="05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x v="1"/>
    <s v="June"/>
    <s v="Saturday"/>
    <n v="10"/>
    <n v="6"/>
    <s v="Jun"/>
    <s v="10"/>
    <s v="12"/>
    <s v="3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x v="1"/>
    <s v="June"/>
    <s v="Saturday"/>
    <n v="15"/>
    <n v="6"/>
    <s v="Jun"/>
    <s v="15"/>
    <s v="12"/>
    <s v="45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51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29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x v="1"/>
    <s v="June"/>
    <s v="Sunday"/>
    <n v="11"/>
    <n v="6"/>
    <s v="Jun"/>
    <s v="11"/>
    <s v="12"/>
    <s v="53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41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32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x v="1"/>
    <s v="June"/>
    <s v="Monday"/>
    <n v="12"/>
    <n v="6"/>
    <s v="Jun"/>
    <s v="12"/>
    <s v="12"/>
    <s v="51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x v="1"/>
    <s v="June"/>
    <s v="Monday"/>
    <n v="15"/>
    <n v="6"/>
    <s v="Jun"/>
    <s v="15"/>
    <s v="12"/>
    <s v="26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x v="1"/>
    <s v="June"/>
    <s v="Monday"/>
    <n v="18"/>
    <n v="6"/>
    <s v="Jun"/>
    <s v="18"/>
    <s v="12"/>
    <s v="04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x v="1"/>
    <s v="June"/>
    <s v="Tuesday"/>
    <n v="8"/>
    <n v="6"/>
    <s v="Jun"/>
    <s v="8"/>
    <s v="12"/>
    <s v="39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x v="1"/>
    <s v="June"/>
    <s v="Tuesday"/>
    <n v="8"/>
    <n v="6"/>
    <s v="Jun"/>
    <s v="8"/>
    <s v="12"/>
    <s v="21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x v="1"/>
    <s v="June"/>
    <s v="Tuesday"/>
    <n v="9"/>
    <n v="6"/>
    <s v="Jun"/>
    <s v="9"/>
    <s v="12"/>
    <s v="19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41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49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x v="1"/>
    <s v="June"/>
    <s v="Wednesday"/>
    <n v="10"/>
    <n v="6"/>
    <s v="Jun"/>
    <s v="10"/>
    <s v="12"/>
    <s v="44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x v="1"/>
    <s v="June"/>
    <s v="Wednesday"/>
    <n v="12"/>
    <n v="6"/>
    <s v="Jun"/>
    <s v="12"/>
    <s v="12"/>
    <s v="3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x v="1"/>
    <s v="June"/>
    <s v="Wednesday"/>
    <n v="13"/>
    <n v="6"/>
    <s v="Jun"/>
    <s v="13"/>
    <s v="12"/>
    <s v="49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x v="1"/>
    <s v="June"/>
    <s v="Thursday"/>
    <n v="6"/>
    <n v="6"/>
    <s v="Jun"/>
    <s v="6"/>
    <s v="12"/>
    <s v="4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x v="1"/>
    <s v="June"/>
    <s v="Thursday"/>
    <n v="10"/>
    <n v="6"/>
    <s v="Jun"/>
    <s v="10"/>
    <s v="12"/>
    <s v="42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x v="1"/>
    <s v="June"/>
    <s v="Thursday"/>
    <n v="11"/>
    <n v="6"/>
    <s v="Jun"/>
    <s v="11"/>
    <s v="12"/>
    <s v="13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x v="1"/>
    <s v="June"/>
    <s v="Thursday"/>
    <n v="19"/>
    <n v="6"/>
    <s v="Jun"/>
    <s v="19"/>
    <s v="12"/>
    <s v="47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02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09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22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x v="1"/>
    <s v="June"/>
    <s v="Friday"/>
    <n v="14"/>
    <n v="6"/>
    <s v="Jun"/>
    <s v="14"/>
    <s v="12"/>
    <s v="56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x v="1"/>
    <s v="June"/>
    <s v="Friday"/>
    <n v="15"/>
    <n v="6"/>
    <s v="Jun"/>
    <s v="15"/>
    <s v="12"/>
    <s v="58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x v="1"/>
    <s v="June"/>
    <s v="Friday"/>
    <n v="16"/>
    <n v="6"/>
    <s v="Jun"/>
    <s v="16"/>
    <s v="12"/>
    <s v="28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x v="1"/>
    <s v="June"/>
    <s v="Friday"/>
    <n v="19"/>
    <n v="6"/>
    <s v="Jun"/>
    <s v="19"/>
    <s v="12"/>
    <s v="37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x v="1"/>
    <s v="June"/>
    <s v="Saturday"/>
    <n v="6"/>
    <n v="6"/>
    <s v="Jun"/>
    <s v="6"/>
    <s v="12"/>
    <s v="43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x v="1"/>
    <s v="June"/>
    <s v="Saturday"/>
    <n v="14"/>
    <n v="6"/>
    <s v="Jun"/>
    <s v="14"/>
    <s v="12"/>
    <s v="40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x v="1"/>
    <s v="June"/>
    <s v="Saturday"/>
    <n v="15"/>
    <n v="6"/>
    <s v="Jun"/>
    <s v="15"/>
    <s v="12"/>
    <s v="12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x v="1"/>
    <s v="June"/>
    <s v="Saturday"/>
    <n v="18"/>
    <n v="6"/>
    <s v="Jun"/>
    <s v="18"/>
    <s v="12"/>
    <s v="31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21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x v="1"/>
    <s v="June"/>
    <s v="Sunday"/>
    <n v="16"/>
    <n v="6"/>
    <s v="Jun"/>
    <s v="16"/>
    <s v="12"/>
    <s v="30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16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x v="1"/>
    <s v="June"/>
    <s v="Monday"/>
    <n v="10"/>
    <n v="6"/>
    <s v="Jun"/>
    <s v="10"/>
    <s v="12"/>
    <s v="42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x v="1"/>
    <s v="June"/>
    <s v="Monday"/>
    <n v="12"/>
    <n v="6"/>
    <s v="Jun"/>
    <s v="12"/>
    <s v="12"/>
    <s v="29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x v="1"/>
    <s v="June"/>
    <s v="Tuesday"/>
    <n v="10"/>
    <n v="6"/>
    <s v="Jun"/>
    <s v="10"/>
    <s v="12"/>
    <s v="48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x v="1"/>
    <s v="June"/>
    <s v="Wednesday"/>
    <n v="13"/>
    <n v="6"/>
    <s v="Jun"/>
    <s v="13"/>
    <s v="12"/>
    <s v="56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x v="1"/>
    <s v="June"/>
    <s v="Wednesday"/>
    <n v="19"/>
    <n v="6"/>
    <s v="Jun"/>
    <s v="19"/>
    <s v="12"/>
    <s v="13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x v="1"/>
    <s v="June"/>
    <s v="Wednesday"/>
    <n v="19"/>
    <n v="6"/>
    <s v="Jun"/>
    <s v="19"/>
    <s v="12"/>
    <s v="26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x v="1"/>
    <s v="June"/>
    <s v="Thursday"/>
    <n v="8"/>
    <n v="6"/>
    <s v="Jun"/>
    <s v="8"/>
    <s v="12"/>
    <s v="59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x v="1"/>
    <s v="June"/>
    <s v="Thursday"/>
    <n v="9"/>
    <n v="6"/>
    <s v="Jun"/>
    <s v="9"/>
    <s v="12"/>
    <s v="40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x v="1"/>
    <s v="June"/>
    <s v="Thursday"/>
    <n v="9"/>
    <n v="6"/>
    <s v="Jun"/>
    <s v="9"/>
    <s v="12"/>
    <s v="14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x v="1"/>
    <s v="June"/>
    <s v="Thursday"/>
    <n v="16"/>
    <n v="6"/>
    <s v="Jun"/>
    <s v="16"/>
    <s v="12"/>
    <s v="27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x v="1"/>
    <s v="April"/>
    <s v="Saturday"/>
    <n v="15"/>
    <n v="4"/>
    <s v="Apr"/>
    <s v="15"/>
    <s v="12"/>
    <s v="17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x v="1"/>
    <s v="April"/>
    <s v="Saturday"/>
    <n v="18"/>
    <n v="4"/>
    <s v="Apr"/>
    <s v="18"/>
    <s v="12"/>
    <s v="50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x v="1"/>
    <s v="April"/>
    <s v="Sunday"/>
    <n v="17"/>
    <n v="4"/>
    <s v="Apr"/>
    <s v="17"/>
    <s v="12"/>
    <s v="13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x v="1"/>
    <s v="April"/>
    <s v="Monday"/>
    <n v="13"/>
    <n v="4"/>
    <s v="Apr"/>
    <s v="13"/>
    <s v="12"/>
    <s v="52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x v="1"/>
    <s v="April"/>
    <s v="Monday"/>
    <n v="18"/>
    <n v="4"/>
    <s v="Apr"/>
    <s v="18"/>
    <s v="12"/>
    <s v="09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x v="1"/>
    <s v="April"/>
    <s v="Tuesday"/>
    <n v="8"/>
    <n v="4"/>
    <s v="Apr"/>
    <s v="8"/>
    <s v="12"/>
    <s v="58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x v="1"/>
    <s v="April"/>
    <s v="Tuesday"/>
    <n v="18"/>
    <n v="4"/>
    <s v="Apr"/>
    <s v="18"/>
    <s v="12"/>
    <s v="02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x v="1"/>
    <s v="April"/>
    <s v="Tuesday"/>
    <n v="18"/>
    <n v="4"/>
    <s v="Apr"/>
    <s v="18"/>
    <s v="12"/>
    <s v="35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x v="1"/>
    <s v="April"/>
    <s v="Wednesday"/>
    <n v="8"/>
    <n v="4"/>
    <s v="Apr"/>
    <s v="8"/>
    <s v="12"/>
    <s v="36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x v="1"/>
    <s v="April"/>
    <s v="Wednesday"/>
    <n v="8"/>
    <n v="4"/>
    <s v="Apr"/>
    <s v="8"/>
    <s v="12"/>
    <s v="11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x v="1"/>
    <s v="April"/>
    <s v="Wednesday"/>
    <n v="9"/>
    <n v="4"/>
    <s v="Apr"/>
    <s v="9"/>
    <s v="12"/>
    <s v="22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x v="1"/>
    <s v="April"/>
    <s v="Wednesday"/>
    <n v="11"/>
    <n v="4"/>
    <s v="Apr"/>
    <s v="11"/>
    <s v="12"/>
    <s v="32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x v="1"/>
    <s v="April"/>
    <s v="Wednesday"/>
    <n v="17"/>
    <n v="4"/>
    <s v="Apr"/>
    <s v="17"/>
    <s v="12"/>
    <s v="58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x v="1"/>
    <s v="April"/>
    <s v="Thursday"/>
    <n v="9"/>
    <n v="4"/>
    <s v="Apr"/>
    <s v="9"/>
    <s v="12"/>
    <s v="46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x v="1"/>
    <s v="April"/>
    <s v="Thursday"/>
    <n v="15"/>
    <n v="4"/>
    <s v="Apr"/>
    <s v="15"/>
    <s v="12"/>
    <s v="02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x v="1"/>
    <s v="April"/>
    <s v="Thursday"/>
    <n v="15"/>
    <n v="4"/>
    <s v="Apr"/>
    <s v="15"/>
    <s v="12"/>
    <s v="35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x v="1"/>
    <s v="April"/>
    <s v="Thursday"/>
    <n v="18"/>
    <n v="4"/>
    <s v="Apr"/>
    <s v="18"/>
    <s v="12"/>
    <s v="40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x v="1"/>
    <s v="April"/>
    <s v="Friday"/>
    <n v="8"/>
    <n v="4"/>
    <s v="Apr"/>
    <s v="8"/>
    <s v="12"/>
    <s v="03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x v="1"/>
    <s v="April"/>
    <s v="Saturday"/>
    <n v="6"/>
    <n v="4"/>
    <s v="Apr"/>
    <s v="6"/>
    <s v="12"/>
    <s v="35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x v="1"/>
    <s v="April"/>
    <s v="Saturday"/>
    <n v="7"/>
    <n v="4"/>
    <s v="Apr"/>
    <s v="7"/>
    <s v="12"/>
    <s v="02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x v="1"/>
    <s v="April"/>
    <s v="Saturday"/>
    <n v="8"/>
    <n v="4"/>
    <s v="Apr"/>
    <s v="8"/>
    <s v="12"/>
    <s v="38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x v="1"/>
    <s v="April"/>
    <s v="Saturday"/>
    <n v="10"/>
    <n v="4"/>
    <s v="Apr"/>
    <s v="10"/>
    <s v="12"/>
    <s v="37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x v="1"/>
    <s v="April"/>
    <s v="Saturday"/>
    <n v="14"/>
    <n v="4"/>
    <s v="Apr"/>
    <s v="14"/>
    <s v="12"/>
    <s v="10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x v="1"/>
    <s v="April"/>
    <s v="Sunday"/>
    <n v="7"/>
    <n v="4"/>
    <s v="Apr"/>
    <s v="7"/>
    <s v="12"/>
    <s v="21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x v="1"/>
    <s v="April"/>
    <s v="Sunday"/>
    <n v="9"/>
    <n v="4"/>
    <s v="Apr"/>
    <s v="9"/>
    <s v="12"/>
    <s v="15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x v="1"/>
    <s v="April"/>
    <s v="Sunday"/>
    <n v="13"/>
    <n v="4"/>
    <s v="Apr"/>
    <s v="13"/>
    <s v="12"/>
    <s v="27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x v="1"/>
    <s v="April"/>
    <s v="Monday"/>
    <n v="10"/>
    <n v="4"/>
    <s v="Apr"/>
    <s v="10"/>
    <s v="12"/>
    <s v="11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x v="1"/>
    <s v="April"/>
    <s v="Tuesday"/>
    <n v="7"/>
    <n v="4"/>
    <s v="Apr"/>
    <s v="7"/>
    <s v="12"/>
    <s v="45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x v="1"/>
    <s v="April"/>
    <s v="Tuesday"/>
    <n v="7"/>
    <n v="4"/>
    <s v="Apr"/>
    <s v="7"/>
    <s v="12"/>
    <s v="20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x v="1"/>
    <s v="April"/>
    <s v="Tuesday"/>
    <n v="8"/>
    <n v="4"/>
    <s v="Apr"/>
    <s v="8"/>
    <s v="12"/>
    <s v="17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x v="1"/>
    <s v="April"/>
    <s v="Tuesday"/>
    <n v="14"/>
    <n v="4"/>
    <s v="Apr"/>
    <s v="14"/>
    <s v="12"/>
    <s v="23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x v="1"/>
    <s v="April"/>
    <s v="Wednesday"/>
    <n v="9"/>
    <n v="4"/>
    <s v="Apr"/>
    <s v="9"/>
    <s v="12"/>
    <s v="50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x v="1"/>
    <s v="April"/>
    <s v="Thursday"/>
    <n v="10"/>
    <n v="4"/>
    <s v="Apr"/>
    <s v="10"/>
    <s v="12"/>
    <s v="12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x v="1"/>
    <s v="April"/>
    <s v="Thursday"/>
    <n v="10"/>
    <n v="4"/>
    <s v="Apr"/>
    <s v="10"/>
    <s v="12"/>
    <s v="33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x v="1"/>
    <s v="April"/>
    <s v="Friday"/>
    <n v="8"/>
    <n v="4"/>
    <s v="Apr"/>
    <s v="8"/>
    <s v="12"/>
    <s v="58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x v="1"/>
    <s v="April"/>
    <s v="Friday"/>
    <n v="8"/>
    <n v="4"/>
    <s v="Apr"/>
    <s v="8"/>
    <s v="12"/>
    <s v="30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x v="1"/>
    <s v="April"/>
    <s v="Friday"/>
    <n v="8"/>
    <n v="4"/>
    <s v="Apr"/>
    <s v="8"/>
    <s v="12"/>
    <s v="52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x v="1"/>
    <s v="April"/>
    <s v="Friday"/>
    <n v="9"/>
    <n v="4"/>
    <s v="Apr"/>
    <s v="9"/>
    <s v="12"/>
    <s v="25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x v="1"/>
    <s v="April"/>
    <s v="Friday"/>
    <n v="11"/>
    <n v="4"/>
    <s v="Apr"/>
    <s v="11"/>
    <s v="12"/>
    <s v="50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x v="1"/>
    <s v="April"/>
    <s v="Saturday"/>
    <n v="9"/>
    <n v="4"/>
    <s v="Apr"/>
    <s v="9"/>
    <s v="12"/>
    <s v="12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x v="1"/>
    <s v="April"/>
    <s v="Saturday"/>
    <n v="15"/>
    <n v="4"/>
    <s v="Apr"/>
    <s v="15"/>
    <s v="12"/>
    <s v="08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x v="1"/>
    <s v="April"/>
    <s v="Saturday"/>
    <n v="19"/>
    <n v="4"/>
    <s v="Apr"/>
    <s v="19"/>
    <s v="12"/>
    <s v="21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x v="1"/>
    <s v="April"/>
    <s v="Sunday"/>
    <n v="10"/>
    <n v="4"/>
    <s v="Apr"/>
    <s v="10"/>
    <s v="12"/>
    <s v="12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x v="1"/>
    <s v="April"/>
    <s v="Sunday"/>
    <n v="10"/>
    <n v="4"/>
    <s v="Apr"/>
    <s v="10"/>
    <s v="12"/>
    <s v="02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x v="1"/>
    <s v="April"/>
    <s v="Sunday"/>
    <n v="11"/>
    <n v="4"/>
    <s v="Apr"/>
    <s v="11"/>
    <s v="12"/>
    <s v="49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x v="1"/>
    <s v="April"/>
    <s v="Sunday"/>
    <n v="18"/>
    <n v="4"/>
    <s v="Apr"/>
    <s v="18"/>
    <s v="12"/>
    <s v="04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x v="1"/>
    <s v="April"/>
    <s v="Monday"/>
    <n v="6"/>
    <n v="4"/>
    <s v="Apr"/>
    <s v="6"/>
    <s v="12"/>
    <s v="56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x v="1"/>
    <s v="April"/>
    <s v="Monday"/>
    <n v="6"/>
    <n v="4"/>
    <s v="Apr"/>
    <s v="6"/>
    <s v="12"/>
    <s v="20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x v="1"/>
    <s v="April"/>
    <s v="Monday"/>
    <n v="10"/>
    <n v="4"/>
    <s v="Apr"/>
    <s v="10"/>
    <s v="12"/>
    <s v="34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x v="1"/>
    <s v="April"/>
    <s v="Tuesday"/>
    <n v="8"/>
    <n v="4"/>
    <s v="Apr"/>
    <s v="8"/>
    <s v="12"/>
    <s v="29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x v="1"/>
    <s v="April"/>
    <s v="Wednesday"/>
    <n v="7"/>
    <n v="4"/>
    <s v="Apr"/>
    <s v="7"/>
    <s v="12"/>
    <s v="41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x v="1"/>
    <s v="April"/>
    <s v="Wednesday"/>
    <n v="9"/>
    <n v="4"/>
    <s v="Apr"/>
    <s v="9"/>
    <s v="12"/>
    <s v="32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x v="1"/>
    <s v="April"/>
    <s v="Wednesday"/>
    <n v="10"/>
    <n v="4"/>
    <s v="Apr"/>
    <s v="10"/>
    <s v="12"/>
    <s v="47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x v="1"/>
    <s v="April"/>
    <s v="Wednesday"/>
    <n v="12"/>
    <n v="4"/>
    <s v="Apr"/>
    <s v="12"/>
    <s v="12"/>
    <s v="51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59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39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21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x v="1"/>
    <s v="April"/>
    <s v="Friday"/>
    <n v="10"/>
    <n v="4"/>
    <s v="Apr"/>
    <s v="10"/>
    <s v="12"/>
    <s v="44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x v="1"/>
    <s v="April"/>
    <s v="Friday"/>
    <n v="13"/>
    <n v="4"/>
    <s v="Apr"/>
    <s v="13"/>
    <s v="12"/>
    <s v="49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x v="1"/>
    <s v="April"/>
    <s v="Saturday"/>
    <n v="6"/>
    <n v="4"/>
    <s v="Apr"/>
    <s v="6"/>
    <s v="12"/>
    <s v="46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x v="1"/>
    <s v="April"/>
    <s v="Saturday"/>
    <n v="10"/>
    <n v="4"/>
    <s v="Apr"/>
    <s v="10"/>
    <s v="12"/>
    <s v="42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x v="1"/>
    <s v="April"/>
    <s v="Sunday"/>
    <n v="7"/>
    <n v="4"/>
    <s v="Apr"/>
    <s v="7"/>
    <s v="12"/>
    <s v="09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x v="1"/>
    <s v="April"/>
    <s v="Sunday"/>
    <n v="10"/>
    <n v="4"/>
    <s v="Apr"/>
    <s v="10"/>
    <s v="12"/>
    <s v="17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x v="1"/>
    <s v="April"/>
    <s v="Sunday"/>
    <n v="11"/>
    <n v="4"/>
    <s v="Apr"/>
    <s v="11"/>
    <s v="12"/>
    <s v="25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x v="1"/>
    <s v="April"/>
    <s v="Sunday"/>
    <n v="14"/>
    <n v="4"/>
    <s v="Apr"/>
    <s v="14"/>
    <s v="12"/>
    <s v="56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x v="1"/>
    <s v="April"/>
    <s v="Sunday"/>
    <n v="16"/>
    <n v="4"/>
    <s v="Apr"/>
    <s v="16"/>
    <s v="12"/>
    <s v="28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x v="1"/>
    <s v="April"/>
    <s v="Monday"/>
    <n v="12"/>
    <n v="4"/>
    <s v="Apr"/>
    <s v="12"/>
    <s v="12"/>
    <s v="32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x v="1"/>
    <s v="April"/>
    <s v="Tuesday"/>
    <n v="8"/>
    <n v="4"/>
    <s v="Apr"/>
    <s v="8"/>
    <s v="12"/>
    <s v="21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x v="1"/>
    <s v="April"/>
    <s v="Tuesday"/>
    <n v="15"/>
    <n v="4"/>
    <s v="Apr"/>
    <s v="15"/>
    <s v="12"/>
    <s v="23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x v="1"/>
    <s v="April"/>
    <s v="Tuesday"/>
    <n v="16"/>
    <n v="4"/>
    <s v="Apr"/>
    <s v="16"/>
    <s v="12"/>
    <s v="30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x v="1"/>
    <s v="April"/>
    <s v="Wednesday"/>
    <n v="10"/>
    <n v="4"/>
    <s v="Apr"/>
    <s v="10"/>
    <s v="12"/>
    <s v="42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x v="1"/>
    <s v="April"/>
    <s v="Wednesday"/>
    <n v="12"/>
    <n v="4"/>
    <s v="Apr"/>
    <s v="12"/>
    <s v="12"/>
    <s v="29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x v="1"/>
    <s v="April"/>
    <s v="Thursday"/>
    <n v="10"/>
    <n v="4"/>
    <s v="Apr"/>
    <s v="10"/>
    <s v="12"/>
    <s v="59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x v="1"/>
    <s v="April"/>
    <s v="Friday"/>
    <n v="16"/>
    <n v="4"/>
    <s v="Apr"/>
    <s v="16"/>
    <s v="12"/>
    <s v="54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x v="1"/>
    <s v="April"/>
    <s v="Friday"/>
    <n v="17"/>
    <n v="4"/>
    <s v="Apr"/>
    <s v="17"/>
    <s v="12"/>
    <s v="15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x v="1"/>
    <s v="April"/>
    <s v="Friday"/>
    <n v="18"/>
    <n v="4"/>
    <s v="Apr"/>
    <s v="18"/>
    <s v="12"/>
    <s v="49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x v="1"/>
    <s v="April"/>
    <s v="Friday"/>
    <n v="19"/>
    <n v="4"/>
    <s v="Apr"/>
    <s v="19"/>
    <s v="12"/>
    <s v="26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x v="1"/>
    <s v="April"/>
    <s v="Saturday"/>
    <n v="9"/>
    <n v="4"/>
    <s v="Apr"/>
    <s v="9"/>
    <s v="12"/>
    <s v="40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x v="1"/>
    <s v="April"/>
    <s v="Saturday"/>
    <n v="9"/>
    <n v="4"/>
    <s v="Apr"/>
    <s v="9"/>
    <s v="12"/>
    <s v="14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x v="1"/>
    <s v="April"/>
    <s v="Saturday"/>
    <n v="16"/>
    <n v="4"/>
    <s v="Apr"/>
    <s v="16"/>
    <s v="12"/>
    <s v="27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x v="1"/>
    <s v="April"/>
    <s v="Sunday"/>
    <n v="15"/>
    <n v="4"/>
    <s v="Apr"/>
    <s v="15"/>
    <s v="12"/>
    <s v="30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s v="Regular"/>
    <x v="1"/>
    <s v="January"/>
    <s v="Monday"/>
    <n v="17"/>
    <n v="1"/>
    <s v="Jan"/>
    <s v="17"/>
    <s v="12"/>
    <s v="13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s v="Regular"/>
    <x v="1"/>
    <s v="January"/>
    <s v="Tuesday"/>
    <n v="11"/>
    <n v="1"/>
    <s v="Jan"/>
    <s v="11"/>
    <s v="12"/>
    <s v="55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s v="Regular"/>
    <x v="1"/>
    <s v="January"/>
    <s v="Tuesday"/>
    <n v="13"/>
    <n v="1"/>
    <s v="Jan"/>
    <s v="13"/>
    <s v="12"/>
    <s v="52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s v="Regular"/>
    <x v="1"/>
    <s v="January"/>
    <s v="Wednesday"/>
    <n v="18"/>
    <n v="1"/>
    <s v="Jan"/>
    <s v="18"/>
    <s v="12"/>
    <s v="35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39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21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s v="Regular"/>
    <x v="1"/>
    <s v="January"/>
    <s v="Thursday"/>
    <n v="11"/>
    <n v="1"/>
    <s v="Jan"/>
    <s v="11"/>
    <s v="12"/>
    <s v="32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s v="Regular"/>
    <x v="1"/>
    <s v="January"/>
    <s v="Friday"/>
    <n v="9"/>
    <n v="1"/>
    <s v="Jan"/>
    <s v="9"/>
    <s v="12"/>
    <s v="50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s v="Regular"/>
    <x v="1"/>
    <s v="January"/>
    <s v="Friday"/>
    <n v="12"/>
    <n v="1"/>
    <s v="Jan"/>
    <s v="12"/>
    <s v="12"/>
    <s v="56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s v="Regular"/>
    <x v="1"/>
    <s v="January"/>
    <s v="Friday"/>
    <n v="15"/>
    <n v="1"/>
    <s v="Jan"/>
    <s v="15"/>
    <s v="12"/>
    <s v="02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s v="Regular"/>
    <x v="1"/>
    <s v="January"/>
    <s v="Friday"/>
    <n v="16"/>
    <n v="1"/>
    <s v="Jan"/>
    <s v="16"/>
    <s v="12"/>
    <s v="59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s v="Regular"/>
    <x v="1"/>
    <s v="January"/>
    <s v="Saturday"/>
    <n v="8"/>
    <n v="1"/>
    <s v="Jan"/>
    <s v="8"/>
    <s v="12"/>
    <s v="03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s v="Regular"/>
    <x v="1"/>
    <s v="January"/>
    <s v="Sunday"/>
    <n v="8"/>
    <n v="1"/>
    <s v="Jan"/>
    <s v="8"/>
    <s v="12"/>
    <s v="31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s v="Regular"/>
    <x v="1"/>
    <s v="January"/>
    <s v="Sunday"/>
    <n v="8"/>
    <n v="1"/>
    <s v="Jan"/>
    <s v="8"/>
    <s v="12"/>
    <s v="38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s v="Regular"/>
    <x v="1"/>
    <s v="January"/>
    <s v="Sunday"/>
    <n v="10"/>
    <n v="1"/>
    <s v="Jan"/>
    <s v="10"/>
    <s v="12"/>
    <s v="37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s v="Regular"/>
    <x v="1"/>
    <s v="January"/>
    <s v="Sunday"/>
    <n v="12"/>
    <n v="1"/>
    <s v="Jan"/>
    <s v="12"/>
    <s v="12"/>
    <s v="25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s v="Regular"/>
    <x v="1"/>
    <s v="January"/>
    <s v="Sunday"/>
    <n v="14"/>
    <n v="1"/>
    <s v="Jan"/>
    <s v="14"/>
    <s v="12"/>
    <s v="37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s v="Regular"/>
    <x v="1"/>
    <s v="January"/>
    <s v="Sunday"/>
    <n v="14"/>
    <n v="1"/>
    <s v="Jan"/>
    <s v="14"/>
    <s v="12"/>
    <s v="10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s v="Regular"/>
    <x v="1"/>
    <s v="January"/>
    <s v="Sunday"/>
    <n v="15"/>
    <n v="1"/>
    <s v="Jan"/>
    <s v="15"/>
    <s v="12"/>
    <s v="30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s v="Regular"/>
    <x v="1"/>
    <s v="January"/>
    <s v="Monday"/>
    <n v="8"/>
    <n v="1"/>
    <s v="Jan"/>
    <s v="8"/>
    <s v="12"/>
    <s v="58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s v="Regular"/>
    <x v="1"/>
    <s v="January"/>
    <s v="Monday"/>
    <n v="9"/>
    <n v="1"/>
    <s v="Jan"/>
    <s v="9"/>
    <s v="12"/>
    <s v="15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s v="Regular"/>
    <x v="1"/>
    <s v="January"/>
    <s v="Monday"/>
    <n v="13"/>
    <n v="1"/>
    <s v="Jan"/>
    <s v="13"/>
    <s v="12"/>
    <s v="27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s v="Regular"/>
    <x v="1"/>
    <s v="January"/>
    <s v="Monday"/>
    <n v="19"/>
    <n v="1"/>
    <s v="Jan"/>
    <s v="19"/>
    <s v="12"/>
    <s v="20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s v="Regular"/>
    <x v="1"/>
    <s v="January"/>
    <s v="Wednesday"/>
    <n v="6"/>
    <n v="1"/>
    <s v="Jan"/>
    <s v="6"/>
    <s v="12"/>
    <s v="15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s v="Regular"/>
    <x v="1"/>
    <s v="January"/>
    <s v="Wednesday"/>
    <n v="7"/>
    <n v="1"/>
    <s v="Jan"/>
    <s v="7"/>
    <s v="12"/>
    <s v="45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s v="Regular"/>
    <x v="1"/>
    <s v="January"/>
    <s v="Wednesday"/>
    <n v="8"/>
    <n v="1"/>
    <s v="Jan"/>
    <s v="8"/>
    <s v="12"/>
    <s v="45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s v="Regular"/>
    <x v="1"/>
    <s v="January"/>
    <s v="Wednesday"/>
    <n v="14"/>
    <n v="1"/>
    <s v="Jan"/>
    <s v="14"/>
    <s v="12"/>
    <s v="23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s v="Regular"/>
    <x v="1"/>
    <s v="January"/>
    <s v="Wednesday"/>
    <n v="14"/>
    <n v="1"/>
    <s v="Jan"/>
    <s v="14"/>
    <s v="12"/>
    <s v="44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59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s v="Regular"/>
    <x v="1"/>
    <s v="January"/>
    <s v="Thursday"/>
    <n v="13"/>
    <n v="1"/>
    <s v="Jan"/>
    <s v="13"/>
    <s v="12"/>
    <s v="35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s v="Regular"/>
    <x v="1"/>
    <s v="January"/>
    <s v="Friday"/>
    <n v="10"/>
    <n v="1"/>
    <s v="Jan"/>
    <s v="10"/>
    <s v="12"/>
    <s v="33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s v="Regular"/>
    <x v="1"/>
    <s v="January"/>
    <s v="Saturday"/>
    <n v="8"/>
    <n v="1"/>
    <s v="Jan"/>
    <s v="8"/>
    <s v="12"/>
    <s v="30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s v="Regular"/>
    <x v="1"/>
    <s v="January"/>
    <s v="Saturday"/>
    <n v="9"/>
    <n v="1"/>
    <s v="Jan"/>
    <s v="9"/>
    <s v="12"/>
    <s v="25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s v="Regular"/>
    <x v="1"/>
    <s v="January"/>
    <s v="Sunday"/>
    <n v="7"/>
    <n v="1"/>
    <s v="Jan"/>
    <s v="7"/>
    <s v="12"/>
    <s v="35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s v="Regular"/>
    <x v="1"/>
    <s v="January"/>
    <s v="Sunday"/>
    <n v="17"/>
    <n v="1"/>
    <s v="Jan"/>
    <s v="17"/>
    <s v="12"/>
    <s v="18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s v="Regular"/>
    <x v="1"/>
    <s v="January"/>
    <s v="Monday"/>
    <n v="10"/>
    <n v="1"/>
    <s v="Jan"/>
    <s v="10"/>
    <s v="12"/>
    <s v="12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s v="Regular"/>
    <x v="1"/>
    <s v="January"/>
    <s v="Monday"/>
    <n v="10"/>
    <n v="1"/>
    <s v="Jan"/>
    <s v="10"/>
    <s v="12"/>
    <s v="02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s v="Regular"/>
    <x v="1"/>
    <s v="January"/>
    <s v="Monday"/>
    <n v="11"/>
    <n v="1"/>
    <s v="Jan"/>
    <s v="11"/>
    <s v="12"/>
    <s v="49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s v="Regular"/>
    <x v="1"/>
    <s v="January"/>
    <s v="Tuesday"/>
    <n v="6"/>
    <n v="1"/>
    <s v="Jan"/>
    <s v="6"/>
    <s v="12"/>
    <s v="20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s v="Regular"/>
    <x v="1"/>
    <s v="January"/>
    <s v="Wednesday"/>
    <n v="8"/>
    <n v="1"/>
    <s v="Jan"/>
    <s v="8"/>
    <s v="12"/>
    <s v="51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s v="Regular"/>
    <x v="1"/>
    <s v="January"/>
    <s v="Wednesday"/>
    <n v="11"/>
    <n v="1"/>
    <s v="Jan"/>
    <s v="11"/>
    <s v="12"/>
    <s v="53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s v="Regular"/>
    <x v="1"/>
    <s v="January"/>
    <s v="Thursday"/>
    <n v="9"/>
    <n v="1"/>
    <s v="Jan"/>
    <s v="9"/>
    <s v="12"/>
    <s v="41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47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s v="Regular"/>
    <x v="1"/>
    <s v="January"/>
    <s v="Thursday"/>
    <n v="18"/>
    <n v="1"/>
    <s v="Jan"/>
    <s v="18"/>
    <s v="12"/>
    <s v="44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s v="Regular"/>
    <x v="1"/>
    <s v="January"/>
    <s v="Friday"/>
    <n v="8"/>
    <n v="1"/>
    <s v="Jan"/>
    <s v="8"/>
    <s v="12"/>
    <s v="39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s v="Regular"/>
    <x v="1"/>
    <s v="January"/>
    <s v="Friday"/>
    <n v="9"/>
    <n v="1"/>
    <s v="Jan"/>
    <s v="9"/>
    <s v="12"/>
    <s v="19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s v="Regular"/>
    <x v="1"/>
    <s v="January"/>
    <s v="Saturday"/>
    <n v="10"/>
    <n v="1"/>
    <s v="Jan"/>
    <s v="10"/>
    <s v="12"/>
    <s v="44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s v="Regular"/>
    <x v="1"/>
    <s v="January"/>
    <s v="Saturday"/>
    <n v="12"/>
    <n v="1"/>
    <s v="Jan"/>
    <s v="12"/>
    <s v="12"/>
    <s v="36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s v="Regular"/>
    <x v="1"/>
    <s v="January"/>
    <s v="Monday"/>
    <n v="7"/>
    <n v="1"/>
    <s v="Jan"/>
    <s v="7"/>
    <s v="12"/>
    <s v="02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s v="Regular"/>
    <x v="1"/>
    <s v="January"/>
    <s v="Monday"/>
    <n v="7"/>
    <n v="1"/>
    <s v="Jan"/>
    <s v="7"/>
    <s v="12"/>
    <s v="09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s v="Regular"/>
    <x v="1"/>
    <s v="January"/>
    <s v="Monday"/>
    <n v="10"/>
    <n v="1"/>
    <s v="Jan"/>
    <s v="10"/>
    <s v="12"/>
    <s v="17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s v="Regular"/>
    <x v="1"/>
    <s v="January"/>
    <s v="Monday"/>
    <n v="11"/>
    <n v="1"/>
    <s v="Jan"/>
    <s v="11"/>
    <s v="12"/>
    <s v="25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s v="Regular"/>
    <x v="1"/>
    <s v="January"/>
    <s v="Monday"/>
    <n v="14"/>
    <n v="1"/>
    <s v="Jan"/>
    <s v="14"/>
    <s v="12"/>
    <s v="56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s v="Regular"/>
    <x v="1"/>
    <s v="January"/>
    <s v="Tuesday"/>
    <n v="6"/>
    <n v="1"/>
    <s v="Jan"/>
    <s v="6"/>
    <s v="12"/>
    <s v="43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s v="Regular"/>
    <x v="1"/>
    <s v="January"/>
    <s v="Tuesday"/>
    <n v="7"/>
    <n v="1"/>
    <s v="Jan"/>
    <s v="7"/>
    <s v="12"/>
    <s v="45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s v="Regular"/>
    <x v="1"/>
    <s v="January"/>
    <s v="Tuesday"/>
    <n v="14"/>
    <n v="1"/>
    <s v="Jan"/>
    <s v="14"/>
    <s v="12"/>
    <s v="40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s v="Regular"/>
    <x v="1"/>
    <s v="January"/>
    <s v="Tuesday"/>
    <n v="18"/>
    <n v="1"/>
    <s v="Jan"/>
    <s v="18"/>
    <s v="12"/>
    <s v="31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s v="Regular"/>
    <x v="1"/>
    <s v="January"/>
    <s v="Wednesday"/>
    <n v="15"/>
    <n v="1"/>
    <s v="Jan"/>
    <s v="15"/>
    <s v="12"/>
    <s v="23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s v="Regular"/>
    <x v="1"/>
    <s v="January"/>
    <s v="Wednesday"/>
    <n v="16"/>
    <n v="1"/>
    <s v="Jan"/>
    <s v="16"/>
    <s v="12"/>
    <s v="30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s v="Regular"/>
    <x v="1"/>
    <s v="January"/>
    <s v="Thursday"/>
    <n v="18"/>
    <n v="1"/>
    <s v="Jan"/>
    <s v="18"/>
    <s v="12"/>
    <s v="40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s v="Regular"/>
    <x v="1"/>
    <s v="January"/>
    <s v="Friday"/>
    <n v="10"/>
    <n v="1"/>
    <s v="Jan"/>
    <s v="10"/>
    <s v="12"/>
    <s v="39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s v="Regular"/>
    <x v="1"/>
    <s v="January"/>
    <s v="Saturday"/>
    <n v="18"/>
    <n v="1"/>
    <s v="Jan"/>
    <s v="18"/>
    <s v="12"/>
    <s v="49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s v="Regular"/>
    <x v="1"/>
    <s v="January"/>
    <s v="Sunday"/>
    <n v="9"/>
    <n v="1"/>
    <s v="Jan"/>
    <s v="9"/>
    <s v="12"/>
    <s v="14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s v="Regular"/>
    <x v="1"/>
    <s v="January"/>
    <s v="Monday"/>
    <n v="8"/>
    <n v="1"/>
    <s v="Jan"/>
    <s v="8"/>
    <s v="12"/>
    <s v="58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s v="Regular"/>
    <x v="1"/>
    <s v="January"/>
    <s v="Monday"/>
    <n v="10"/>
    <n v="1"/>
    <s v="Jan"/>
    <s v="10"/>
    <s v="12"/>
    <s v="02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s v="Regular"/>
    <x v="1"/>
    <s v="January"/>
    <s v="Monday"/>
    <n v="12"/>
    <n v="1"/>
    <s v="Jan"/>
    <s v="12"/>
    <s v="12"/>
    <s v="04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s v="Regular"/>
    <x v="1"/>
    <s v="January"/>
    <s v="Monday"/>
    <n v="17"/>
    <n v="1"/>
    <s v="Jan"/>
    <s v="17"/>
    <s v="12"/>
    <s v="58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s v="Regular"/>
    <x v="1"/>
    <s v="January"/>
    <s v="Tuesday"/>
    <n v="9"/>
    <n v="1"/>
    <s v="Jan"/>
    <s v="9"/>
    <s v="12"/>
    <s v="15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x v="1"/>
    <s v="March"/>
    <s v="Wednesday"/>
    <n v="14"/>
    <n v="3"/>
    <s v="Mar"/>
    <s v="14"/>
    <s v="12"/>
    <s v="0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x v="1"/>
    <s v="March"/>
    <s v="Wednesday"/>
    <n v="15"/>
    <n v="3"/>
    <s v="Mar"/>
    <s v="15"/>
    <s v="12"/>
    <s v="17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x v="1"/>
    <s v="March"/>
    <s v="Friday"/>
    <n v="13"/>
    <n v="3"/>
    <s v="Mar"/>
    <s v="13"/>
    <s v="12"/>
    <s v="52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x v="1"/>
    <s v="March"/>
    <s v="Friday"/>
    <n v="16"/>
    <n v="3"/>
    <s v="Mar"/>
    <s v="16"/>
    <s v="12"/>
    <s v="30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x v="1"/>
    <s v="March"/>
    <s v="Friday"/>
    <n v="18"/>
    <n v="3"/>
    <s v="Mar"/>
    <s v="18"/>
    <s v="12"/>
    <s v="09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x v="1"/>
    <s v="March"/>
    <s v="Saturday"/>
    <n v="8"/>
    <n v="3"/>
    <s v="Mar"/>
    <s v="8"/>
    <s v="12"/>
    <s v="58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x v="1"/>
    <s v="March"/>
    <s v="Saturday"/>
    <n v="10"/>
    <n v="3"/>
    <s v="Mar"/>
    <s v="10"/>
    <s v="12"/>
    <s v="59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x v="1"/>
    <s v="March"/>
    <s v="Saturday"/>
    <n v="14"/>
    <n v="3"/>
    <s v="Mar"/>
    <s v="14"/>
    <s v="12"/>
    <s v="34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x v="1"/>
    <s v="March"/>
    <s v="Sunday"/>
    <n v="8"/>
    <n v="3"/>
    <s v="Mar"/>
    <s v="8"/>
    <s v="12"/>
    <s v="36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39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x v="1"/>
    <s v="March"/>
    <s v="Monday"/>
    <n v="14"/>
    <n v="3"/>
    <s v="Mar"/>
    <s v="14"/>
    <s v="12"/>
    <s v="56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x v="1"/>
    <s v="March"/>
    <s v="Monday"/>
    <n v="15"/>
    <n v="3"/>
    <s v="Mar"/>
    <s v="15"/>
    <s v="12"/>
    <s v="35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x v="1"/>
    <s v="March"/>
    <s v="Tuesday"/>
    <n v="8"/>
    <n v="3"/>
    <s v="Mar"/>
    <s v="8"/>
    <s v="12"/>
    <s v="18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x v="1"/>
    <s v="March"/>
    <s v="Tuesday"/>
    <n v="12"/>
    <n v="3"/>
    <s v="Mar"/>
    <s v="12"/>
    <s v="12"/>
    <s v="00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x v="1"/>
    <s v="March"/>
    <s v="Tuesday"/>
    <n v="18"/>
    <n v="3"/>
    <s v="Mar"/>
    <s v="18"/>
    <s v="12"/>
    <s v="14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x v="1"/>
    <s v="March"/>
    <s v="Wednesday"/>
    <n v="7"/>
    <n v="3"/>
    <s v="Mar"/>
    <s v="7"/>
    <s v="12"/>
    <s v="02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x v="1"/>
    <s v="March"/>
    <s v="Wednesday"/>
    <n v="12"/>
    <n v="3"/>
    <s v="Mar"/>
    <s v="12"/>
    <s v="12"/>
    <s v="25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x v="1"/>
    <s v="March"/>
    <s v="Wednesday"/>
    <n v="14"/>
    <n v="3"/>
    <s v="Mar"/>
    <s v="14"/>
    <s v="12"/>
    <s v="37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x v="1"/>
    <s v="March"/>
    <s v="Thursday"/>
    <n v="7"/>
    <n v="3"/>
    <s v="Mar"/>
    <s v="7"/>
    <s v="12"/>
    <s v="21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x v="1"/>
    <s v="March"/>
    <s v="Thursday"/>
    <n v="8"/>
    <n v="3"/>
    <s v="Mar"/>
    <s v="8"/>
    <s v="12"/>
    <s v="58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x v="1"/>
    <s v="March"/>
    <s v="Thursday"/>
    <n v="9"/>
    <n v="3"/>
    <s v="Mar"/>
    <s v="9"/>
    <s v="12"/>
    <s v="15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x v="1"/>
    <s v="March"/>
    <s v="Thursday"/>
    <n v="13"/>
    <n v="3"/>
    <s v="Mar"/>
    <s v="13"/>
    <s v="12"/>
    <s v="27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x v="1"/>
    <s v="March"/>
    <s v="Thursday"/>
    <n v="19"/>
    <n v="3"/>
    <s v="Mar"/>
    <s v="19"/>
    <s v="12"/>
    <s v="20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x v="1"/>
    <s v="March"/>
    <s v="Friday"/>
    <n v="12"/>
    <n v="3"/>
    <s v="Mar"/>
    <s v="12"/>
    <s v="12"/>
    <s v="04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x v="1"/>
    <s v="March"/>
    <s v="Saturday"/>
    <n v="6"/>
    <n v="3"/>
    <s v="Mar"/>
    <s v="6"/>
    <s v="12"/>
    <s v="15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x v="1"/>
    <s v="March"/>
    <s v="Saturday"/>
    <n v="14"/>
    <n v="3"/>
    <s v="Mar"/>
    <s v="14"/>
    <s v="12"/>
    <s v="23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x v="1"/>
    <s v="March"/>
    <s v="Saturday"/>
    <n v="18"/>
    <n v="3"/>
    <s v="Mar"/>
    <s v="18"/>
    <s v="12"/>
    <s v="44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x v="1"/>
    <s v="March"/>
    <s v="Saturday"/>
    <n v="19"/>
    <n v="3"/>
    <s v="Mar"/>
    <s v="19"/>
    <s v="12"/>
    <s v="21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x v="1"/>
    <s v="March"/>
    <s v="Sunday"/>
    <n v="9"/>
    <n v="3"/>
    <s v="Mar"/>
    <s v="9"/>
    <s v="12"/>
    <s v="50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x v="1"/>
    <s v="March"/>
    <s v="Sunday"/>
    <n v="13"/>
    <n v="3"/>
    <s v="Mar"/>
    <s v="13"/>
    <s v="12"/>
    <s v="35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x v="1"/>
    <s v="March"/>
    <s v="Monday"/>
    <n v="10"/>
    <n v="3"/>
    <s v="Mar"/>
    <s v="10"/>
    <s v="12"/>
    <s v="33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x v="1"/>
    <s v="March"/>
    <s v="Tuesday"/>
    <n v="8"/>
    <n v="3"/>
    <s v="Mar"/>
    <s v="8"/>
    <s v="12"/>
    <s v="55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x v="1"/>
    <s v="March"/>
    <s v="Wednesday"/>
    <n v="9"/>
    <n v="3"/>
    <s v="Mar"/>
    <s v="9"/>
    <s v="12"/>
    <s v="12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x v="1"/>
    <s v="March"/>
    <s v="Wednesday"/>
    <n v="17"/>
    <n v="3"/>
    <s v="Mar"/>
    <s v="17"/>
    <s v="12"/>
    <s v="18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x v="1"/>
    <s v="March"/>
    <s v="Wednesday"/>
    <n v="19"/>
    <n v="3"/>
    <s v="Mar"/>
    <s v="19"/>
    <s v="12"/>
    <s v="21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x v="1"/>
    <s v="March"/>
    <s v="Thursday"/>
    <n v="7"/>
    <n v="3"/>
    <s v="Mar"/>
    <s v="7"/>
    <s v="12"/>
    <s v="1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x v="1"/>
    <s v="March"/>
    <s v="Thursday"/>
    <n v="10"/>
    <n v="3"/>
    <s v="Mar"/>
    <s v="10"/>
    <s v="12"/>
    <s v="12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x v="1"/>
    <s v="March"/>
    <s v="Thursday"/>
    <n v="10"/>
    <n v="3"/>
    <s v="Mar"/>
    <s v="10"/>
    <s v="12"/>
    <s v="02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x v="1"/>
    <s v="March"/>
    <s v="Friday"/>
    <n v="6"/>
    <n v="3"/>
    <s v="Mar"/>
    <s v="6"/>
    <s v="12"/>
    <s v="56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x v="1"/>
    <s v="March"/>
    <s v="Friday"/>
    <n v="15"/>
    <n v="3"/>
    <s v="Mar"/>
    <s v="15"/>
    <s v="12"/>
    <s v="45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x v="1"/>
    <s v="March"/>
    <s v="Saturday"/>
    <n v="8"/>
    <n v="3"/>
    <s v="Mar"/>
    <s v="8"/>
    <s v="12"/>
    <s v="51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x v="1"/>
    <s v="March"/>
    <s v="Saturday"/>
    <n v="13"/>
    <n v="3"/>
    <s v="Mar"/>
    <s v="13"/>
    <s v="12"/>
    <s v="48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x v="1"/>
    <s v="March"/>
    <s v="Sunday"/>
    <n v="9"/>
    <n v="3"/>
    <s v="Mar"/>
    <s v="9"/>
    <s v="12"/>
    <s v="17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47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x v="1"/>
    <s v="March"/>
    <s v="Sunday"/>
    <n v="18"/>
    <n v="3"/>
    <s v="Mar"/>
    <s v="18"/>
    <s v="12"/>
    <s v="44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x v="1"/>
    <s v="March"/>
    <s v="Sunday"/>
    <n v="18"/>
    <n v="3"/>
    <s v="Mar"/>
    <s v="18"/>
    <s v="12"/>
    <s v="04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x v="1"/>
    <s v="March"/>
    <s v="Monday"/>
    <n v="8"/>
    <n v="3"/>
    <s v="Mar"/>
    <s v="8"/>
    <s v="12"/>
    <s v="21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x v="1"/>
    <s v="March"/>
    <s v="Tuesday"/>
    <n v="8"/>
    <n v="3"/>
    <s v="Mar"/>
    <s v="8"/>
    <s v="12"/>
    <s v="41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x v="1"/>
    <s v="March"/>
    <s v="Tuesday"/>
    <n v="13"/>
    <n v="3"/>
    <s v="Mar"/>
    <s v="13"/>
    <s v="12"/>
    <s v="49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x v="1"/>
    <s v="March"/>
    <s v="Wednesday"/>
    <n v="6"/>
    <n v="3"/>
    <s v="Mar"/>
    <s v="6"/>
    <s v="12"/>
    <s v="46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x v="1"/>
    <s v="March"/>
    <s v="Wednesday"/>
    <n v="10"/>
    <n v="3"/>
    <s v="Mar"/>
    <s v="10"/>
    <s v="12"/>
    <s v="41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x v="1"/>
    <s v="March"/>
    <s v="Wednesday"/>
    <n v="10"/>
    <n v="3"/>
    <s v="Mar"/>
    <s v="10"/>
    <s v="12"/>
    <s v="42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x v="1"/>
    <s v="March"/>
    <s v="Thursday"/>
    <n v="7"/>
    <n v="3"/>
    <s v="Mar"/>
    <s v="7"/>
    <s v="12"/>
    <s v="09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x v="1"/>
    <s v="March"/>
    <s v="Thursday"/>
    <n v="9"/>
    <n v="3"/>
    <s v="Mar"/>
    <s v="9"/>
    <s v="12"/>
    <s v="22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x v="1"/>
    <s v="March"/>
    <s v="Thursday"/>
    <n v="11"/>
    <n v="3"/>
    <s v="Mar"/>
    <s v="11"/>
    <s v="12"/>
    <s v="25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x v="1"/>
    <s v="March"/>
    <s v="Thursday"/>
    <n v="14"/>
    <n v="3"/>
    <s v="Mar"/>
    <s v="14"/>
    <s v="12"/>
    <s v="56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x v="1"/>
    <s v="March"/>
    <s v="Friday"/>
    <n v="12"/>
    <n v="3"/>
    <s v="Mar"/>
    <s v="12"/>
    <s v="12"/>
    <s v="32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x v="1"/>
    <s v="March"/>
    <s v="Friday"/>
    <n v="15"/>
    <n v="3"/>
    <s v="Mar"/>
    <s v="15"/>
    <s v="12"/>
    <s v="12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x v="1"/>
    <s v="March"/>
    <s v="Saturday"/>
    <n v="8"/>
    <n v="3"/>
    <s v="Mar"/>
    <s v="8"/>
    <s v="12"/>
    <s v="21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x v="1"/>
    <s v="March"/>
    <s v="Sunday"/>
    <n v="9"/>
    <n v="3"/>
    <s v="Mar"/>
    <s v="9"/>
    <s v="12"/>
    <s v="16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x v="1"/>
    <s v="March"/>
    <s v="Monday"/>
    <n v="10"/>
    <n v="3"/>
    <s v="Mar"/>
    <s v="10"/>
    <s v="12"/>
    <s v="59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x v="1"/>
    <s v="March"/>
    <s v="Monday"/>
    <n v="13"/>
    <n v="3"/>
    <s v="Mar"/>
    <s v="13"/>
    <s v="12"/>
    <s v="01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x v="1"/>
    <s v="March"/>
    <s v="Tuesday"/>
    <n v="13"/>
    <n v="3"/>
    <s v="Mar"/>
    <s v="13"/>
    <s v="12"/>
    <s v="56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x v="1"/>
    <s v="March"/>
    <s v="Tuesday"/>
    <n v="16"/>
    <n v="3"/>
    <s v="Mar"/>
    <s v="16"/>
    <s v="12"/>
    <s v="54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x v="1"/>
    <s v="March"/>
    <s v="Tuesday"/>
    <n v="17"/>
    <n v="3"/>
    <s v="Mar"/>
    <s v="17"/>
    <s v="12"/>
    <s v="15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x v="1"/>
    <s v="March"/>
    <s v="Tuesday"/>
    <n v="19"/>
    <n v="3"/>
    <s v="Mar"/>
    <s v="19"/>
    <s v="12"/>
    <s v="13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x v="1"/>
    <s v="March"/>
    <s v="Wednesday"/>
    <n v="9"/>
    <n v="3"/>
    <s v="Mar"/>
    <s v="9"/>
    <s v="12"/>
    <s v="30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x v="1"/>
    <s v="March"/>
    <s v="Wednesday"/>
    <n v="9"/>
    <n v="3"/>
    <s v="Mar"/>
    <s v="9"/>
    <s v="12"/>
    <s v="14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x v="1"/>
    <s v="March"/>
    <s v="Thursday"/>
    <n v="19"/>
    <n v="3"/>
    <s v="Mar"/>
    <s v="19"/>
    <s v="12"/>
    <s v="04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s v="Regular"/>
    <x v="1"/>
    <s v="February"/>
    <s v="Wednesday"/>
    <n v="14"/>
    <n v="2"/>
    <s v="Feb"/>
    <s v="14"/>
    <s v="12"/>
    <s v="03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s v="Regular"/>
    <x v="1"/>
    <s v="February"/>
    <s v="Wednesday"/>
    <n v="16"/>
    <n v="2"/>
    <s v="Feb"/>
    <s v="16"/>
    <s v="12"/>
    <s v="16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s v="Regular"/>
    <x v="1"/>
    <s v="February"/>
    <s v="Wednesday"/>
    <n v="17"/>
    <n v="2"/>
    <s v="Feb"/>
    <s v="17"/>
    <s v="12"/>
    <s v="12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s v="Regular"/>
    <x v="1"/>
    <s v="February"/>
    <s v="Thursday"/>
    <n v="9"/>
    <n v="2"/>
    <s v="Feb"/>
    <s v="9"/>
    <s v="12"/>
    <s v="15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s v="Regular"/>
    <x v="1"/>
    <s v="February"/>
    <s v="Friday"/>
    <n v="16"/>
    <n v="2"/>
    <s v="Feb"/>
    <s v="16"/>
    <s v="12"/>
    <s v="30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s v="Regular"/>
    <x v="1"/>
    <s v="February"/>
    <s v="Friday"/>
    <n v="18"/>
    <n v="2"/>
    <s v="Feb"/>
    <s v="18"/>
    <s v="12"/>
    <s v="09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s v="Regular"/>
    <x v="1"/>
    <s v="February"/>
    <s v="Saturday"/>
    <n v="8"/>
    <n v="2"/>
    <s v="Feb"/>
    <s v="8"/>
    <s v="12"/>
    <s v="58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s v="Regular"/>
    <x v="1"/>
    <s v="February"/>
    <s v="Saturday"/>
    <n v="14"/>
    <n v="2"/>
    <s v="Feb"/>
    <s v="14"/>
    <s v="12"/>
    <s v="34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s v="Regular"/>
    <x v="1"/>
    <s v="February"/>
    <s v="Saturday"/>
    <n v="18"/>
    <n v="2"/>
    <s v="Feb"/>
    <s v="18"/>
    <s v="12"/>
    <s v="02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s v="Regular"/>
    <x v="1"/>
    <s v="February"/>
    <s v="Saturday"/>
    <n v="18"/>
    <n v="2"/>
    <s v="Feb"/>
    <s v="18"/>
    <s v="12"/>
    <s v="43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s v="Regular"/>
    <x v="1"/>
    <s v="February"/>
    <s v="Sunday"/>
    <n v="8"/>
    <n v="2"/>
    <s v="Feb"/>
    <s v="8"/>
    <s v="12"/>
    <s v="36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s v="Regular"/>
    <x v="1"/>
    <s v="February"/>
    <s v="Sunday"/>
    <n v="8"/>
    <n v="2"/>
    <s v="Feb"/>
    <s v="8"/>
    <s v="12"/>
    <s v="11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s v="Regular"/>
    <x v="1"/>
    <s v="February"/>
    <s v="Sunday"/>
    <n v="11"/>
    <n v="2"/>
    <s v="Feb"/>
    <s v="11"/>
    <s v="12"/>
    <s v="32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s v="Regular"/>
    <x v="1"/>
    <s v="February"/>
    <s v="Monday"/>
    <n v="9"/>
    <n v="2"/>
    <s v="Feb"/>
    <s v="9"/>
    <s v="12"/>
    <s v="46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s v="Regular"/>
    <x v="1"/>
    <s v="February"/>
    <s v="Monday"/>
    <n v="15"/>
    <n v="2"/>
    <s v="Feb"/>
    <s v="15"/>
    <s v="12"/>
    <s v="02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s v="Regular"/>
    <x v="1"/>
    <s v="February"/>
    <s v="Tuesday"/>
    <n v="12"/>
    <n v="2"/>
    <s v="Feb"/>
    <s v="12"/>
    <s v="12"/>
    <s v="00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s v="Regular"/>
    <x v="1"/>
    <s v="February"/>
    <s v="Wednesday"/>
    <n v="6"/>
    <n v="2"/>
    <s v="Feb"/>
    <s v="6"/>
    <s v="12"/>
    <s v="35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s v="Regular"/>
    <x v="1"/>
    <s v="February"/>
    <s v="Wednesday"/>
    <n v="7"/>
    <n v="2"/>
    <s v="Feb"/>
    <s v="7"/>
    <s v="12"/>
    <s v="02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s v="Regular"/>
    <x v="1"/>
    <s v="February"/>
    <s v="Wednesday"/>
    <n v="8"/>
    <n v="2"/>
    <s v="Feb"/>
    <s v="8"/>
    <s v="12"/>
    <s v="38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s v="Regular"/>
    <x v="1"/>
    <s v="February"/>
    <s v="Wednesday"/>
    <n v="10"/>
    <n v="2"/>
    <s v="Feb"/>
    <s v="10"/>
    <s v="12"/>
    <s v="37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x v="1"/>
    <s v="February"/>
    <s v="Wednesday"/>
    <n v="14"/>
    <n v="2"/>
    <s v="Feb"/>
    <s v="14"/>
    <s v="12"/>
    <s v="37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x v="1"/>
    <s v="February"/>
    <s v="Wednesday"/>
    <n v="15"/>
    <n v="2"/>
    <s v="Feb"/>
    <s v="15"/>
    <s v="12"/>
    <s v="30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x v="1"/>
    <s v="February"/>
    <s v="Thursday"/>
    <n v="9"/>
    <n v="2"/>
    <s v="Feb"/>
    <s v="9"/>
    <s v="12"/>
    <s v="15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x v="1"/>
    <s v="February"/>
    <s v="Saturday"/>
    <n v="8"/>
    <n v="2"/>
    <s v="Feb"/>
    <s v="8"/>
    <s v="12"/>
    <s v="45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x v="1"/>
    <s v="February"/>
    <s v="Saturday"/>
    <n v="18"/>
    <n v="2"/>
    <s v="Feb"/>
    <s v="18"/>
    <s v="12"/>
    <s v="44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x v="1"/>
    <s v="February"/>
    <s v="Sunday"/>
    <n v="10"/>
    <n v="2"/>
    <s v="Feb"/>
    <s v="10"/>
    <s v="12"/>
    <s v="59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x v="1"/>
    <s v="February"/>
    <s v="Sunday"/>
    <n v="13"/>
    <n v="2"/>
    <s v="Feb"/>
    <s v="13"/>
    <s v="12"/>
    <s v="35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x v="1"/>
    <s v="February"/>
    <s v="Tuesday"/>
    <n v="8"/>
    <n v="2"/>
    <s v="Feb"/>
    <s v="8"/>
    <s v="12"/>
    <s v="5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x v="1"/>
    <s v="February"/>
    <s v="Tuesday"/>
    <n v="11"/>
    <n v="2"/>
    <s v="Feb"/>
    <s v="11"/>
    <s v="12"/>
    <s v="50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x v="1"/>
    <s v="February"/>
    <s v="Thursday"/>
    <n v="11"/>
    <n v="2"/>
    <s v="Feb"/>
    <s v="11"/>
    <s v="12"/>
    <s v="49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x v="1"/>
    <s v="February"/>
    <s v="Thursday"/>
    <n v="16"/>
    <n v="2"/>
    <s v="Feb"/>
    <s v="16"/>
    <s v="12"/>
    <s v="54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x v="1"/>
    <s v="February"/>
    <s v="Friday"/>
    <n v="8"/>
    <n v="2"/>
    <s v="Feb"/>
    <s v="8"/>
    <s v="12"/>
    <s v="05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x v="1"/>
    <s v="February"/>
    <s v="Saturday"/>
    <n v="8"/>
    <n v="2"/>
    <s v="Feb"/>
    <s v="8"/>
    <s v="12"/>
    <s v="51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x v="1"/>
    <s v="February"/>
    <s v="Saturday"/>
    <n v="11"/>
    <n v="2"/>
    <s v="Feb"/>
    <s v="11"/>
    <s v="12"/>
    <s v="53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x v="1"/>
    <s v="February"/>
    <s v="Saturday"/>
    <n v="13"/>
    <n v="2"/>
    <s v="Feb"/>
    <s v="13"/>
    <s v="12"/>
    <s v="24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x v="1"/>
    <s v="February"/>
    <s v="Sunday"/>
    <n v="7"/>
    <n v="2"/>
    <s v="Feb"/>
    <s v="7"/>
    <s v="12"/>
    <s v="41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x v="1"/>
    <s v="February"/>
    <s v="Sunday"/>
    <n v="9"/>
    <n v="2"/>
    <s v="Feb"/>
    <s v="9"/>
    <s v="12"/>
    <s v="17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x v="1"/>
    <s v="February"/>
    <s v="Sunday"/>
    <n v="10"/>
    <n v="2"/>
    <s v="Feb"/>
    <s v="10"/>
    <s v="12"/>
    <s v="47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x v="1"/>
    <s v="February"/>
    <s v="Sunday"/>
    <n v="18"/>
    <n v="2"/>
    <s v="Feb"/>
    <s v="18"/>
    <s v="12"/>
    <s v="44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x v="1"/>
    <s v="February"/>
    <s v="Sunday"/>
    <n v="18"/>
    <n v="2"/>
    <s v="Feb"/>
    <s v="18"/>
    <s v="12"/>
    <s v="04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x v="1"/>
    <s v="February"/>
    <s v="Monday"/>
    <n v="8"/>
    <n v="2"/>
    <s v="Feb"/>
    <s v="8"/>
    <s v="12"/>
    <s v="39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x v="1"/>
    <s v="February"/>
    <s v="Monday"/>
    <n v="8"/>
    <n v="2"/>
    <s v="Feb"/>
    <s v="8"/>
    <s v="12"/>
    <s v="21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x v="1"/>
    <s v="February"/>
    <s v="Tuesday"/>
    <n v="9"/>
    <n v="2"/>
    <s v="Feb"/>
    <s v="9"/>
    <s v="12"/>
    <s v="58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x v="1"/>
    <s v="February"/>
    <s v="Wednesday"/>
    <n v="11"/>
    <n v="2"/>
    <s v="Feb"/>
    <s v="11"/>
    <s v="12"/>
    <s v="13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x v="1"/>
    <s v="February"/>
    <s v="Wednesday"/>
    <n v="18"/>
    <n v="2"/>
    <s v="Feb"/>
    <s v="18"/>
    <s v="12"/>
    <s v="03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x v="1"/>
    <s v="February"/>
    <s v="Thursday"/>
    <n v="7"/>
    <n v="2"/>
    <s v="Feb"/>
    <s v="7"/>
    <s v="12"/>
    <s v="02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x v="1"/>
    <s v="February"/>
    <s v="Thursday"/>
    <n v="8"/>
    <n v="2"/>
    <s v="Feb"/>
    <s v="8"/>
    <s v="12"/>
    <s v="13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x v="1"/>
    <s v="February"/>
    <s v="Thursday"/>
    <n v="16"/>
    <n v="2"/>
    <s v="Feb"/>
    <s v="16"/>
    <s v="12"/>
    <s v="28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x v="1"/>
    <s v="February"/>
    <s v="Friday"/>
    <n v="6"/>
    <n v="2"/>
    <s v="Feb"/>
    <s v="6"/>
    <s v="12"/>
    <s v="43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x v="1"/>
    <s v="February"/>
    <s v="Friday"/>
    <n v="12"/>
    <n v="2"/>
    <s v="Feb"/>
    <s v="12"/>
    <s v="12"/>
    <s v="32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x v="1"/>
    <s v="February"/>
    <s v="Friday"/>
    <n v="18"/>
    <n v="2"/>
    <s v="Feb"/>
    <s v="18"/>
    <s v="12"/>
    <s v="31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x v="1"/>
    <s v="February"/>
    <s v="Monday"/>
    <n v="10"/>
    <n v="2"/>
    <s v="Feb"/>
    <s v="10"/>
    <s v="12"/>
    <s v="59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x v="1"/>
    <s v="February"/>
    <s v="Monday"/>
    <n v="10"/>
    <n v="2"/>
    <s v="Feb"/>
    <s v="10"/>
    <s v="12"/>
    <s v="24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x v="1"/>
    <s v="February"/>
    <s v="Tuesday"/>
    <n v="16"/>
    <n v="2"/>
    <s v="Feb"/>
    <s v="16"/>
    <s v="12"/>
    <s v="54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x v="1"/>
    <s v="February"/>
    <s v="Tuesday"/>
    <n v="18"/>
    <n v="2"/>
    <s v="Feb"/>
    <s v="18"/>
    <s v="12"/>
    <s v="49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34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x v="1"/>
    <s v="May"/>
    <s v="Monday"/>
    <n v="16"/>
    <n v="5"/>
    <s v="May"/>
    <s v="16"/>
    <s v="12"/>
    <s v="16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12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x v="1"/>
    <s v="May"/>
    <s v="Monday"/>
    <n v="18"/>
    <n v="5"/>
    <s v="May"/>
    <s v="18"/>
    <s v="12"/>
    <s v="50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15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x v="1"/>
    <s v="May"/>
    <s v="Tuesday"/>
    <n v="19"/>
    <n v="5"/>
    <s v="May"/>
    <s v="19"/>
    <s v="12"/>
    <s v="36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x v="1"/>
    <s v="May"/>
    <s v="Wednesday"/>
    <n v="11"/>
    <n v="5"/>
    <s v="May"/>
    <s v="11"/>
    <s v="12"/>
    <s v="5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x v="1"/>
    <s v="May"/>
    <s v="Wednesday"/>
    <n v="16"/>
    <n v="5"/>
    <s v="May"/>
    <s v="16"/>
    <s v="12"/>
    <s v="30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x v="1"/>
    <s v="May"/>
    <s v="Wednesday"/>
    <n v="18"/>
    <n v="5"/>
    <s v="May"/>
    <s v="18"/>
    <s v="12"/>
    <s v="09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x v="1"/>
    <s v="May"/>
    <s v="Thursday"/>
    <n v="8"/>
    <n v="5"/>
    <s v="May"/>
    <s v="8"/>
    <s v="12"/>
    <s v="58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x v="1"/>
    <s v="May"/>
    <s v="Thursday"/>
    <n v="14"/>
    <n v="5"/>
    <s v="May"/>
    <s v="14"/>
    <s v="12"/>
    <s v="34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x v="1"/>
    <s v="May"/>
    <s v="Thursday"/>
    <n v="17"/>
    <n v="5"/>
    <s v="May"/>
    <s v="17"/>
    <s v="12"/>
    <s v="58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x v="1"/>
    <s v="May"/>
    <s v="Thursday"/>
    <n v="18"/>
    <n v="5"/>
    <s v="May"/>
    <s v="18"/>
    <s v="12"/>
    <s v="02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x v="1"/>
    <s v="May"/>
    <s v="Thursday"/>
    <n v="18"/>
    <n v="5"/>
    <s v="May"/>
    <s v="18"/>
    <s v="12"/>
    <s v="43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x v="1"/>
    <s v="May"/>
    <s v="Thursday"/>
    <n v="18"/>
    <n v="5"/>
    <s v="May"/>
    <s v="18"/>
    <s v="12"/>
    <s v="35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x v="1"/>
    <s v="May"/>
    <s v="Friday"/>
    <n v="8"/>
    <n v="5"/>
    <s v="May"/>
    <s v="8"/>
    <s v="12"/>
    <s v="36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x v="1"/>
    <s v="May"/>
    <s v="Friday"/>
    <n v="9"/>
    <n v="5"/>
    <s v="May"/>
    <s v="9"/>
    <s v="12"/>
    <s v="22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21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x v="1"/>
    <s v="May"/>
    <s v="Friday"/>
    <n v="17"/>
    <n v="5"/>
    <s v="May"/>
    <s v="17"/>
    <s v="12"/>
    <s v="58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x v="1"/>
    <s v="May"/>
    <s v="Saturday"/>
    <n v="9"/>
    <n v="5"/>
    <s v="May"/>
    <s v="9"/>
    <s v="12"/>
    <s v="50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x v="1"/>
    <s v="May"/>
    <s v="Saturday"/>
    <n v="14"/>
    <n v="5"/>
    <s v="May"/>
    <s v="14"/>
    <s v="12"/>
    <s v="56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x v="1"/>
    <s v="May"/>
    <s v="Saturday"/>
    <n v="15"/>
    <n v="5"/>
    <s v="May"/>
    <s v="15"/>
    <s v="12"/>
    <s v="35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x v="1"/>
    <s v="May"/>
    <s v="Saturday"/>
    <n v="15"/>
    <n v="5"/>
    <s v="May"/>
    <s v="15"/>
    <s v="12"/>
    <s v="35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x v="1"/>
    <s v="May"/>
    <s v="Saturday"/>
    <n v="16"/>
    <n v="5"/>
    <s v="May"/>
    <s v="16"/>
    <s v="12"/>
    <s v="59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18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03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x v="1"/>
    <s v="May"/>
    <s v="Sunday"/>
    <n v="12"/>
    <n v="5"/>
    <s v="May"/>
    <s v="12"/>
    <s v="12"/>
    <s v="00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x v="1"/>
    <s v="May"/>
    <s v="Sunday"/>
    <n v="19"/>
    <n v="5"/>
    <s v="May"/>
    <s v="19"/>
    <s v="12"/>
    <s v="04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x v="1"/>
    <s v="May"/>
    <s v="Monday"/>
    <n v="6"/>
    <n v="5"/>
    <s v="May"/>
    <s v="6"/>
    <s v="12"/>
    <s v="35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x v="1"/>
    <s v="May"/>
    <s v="Monday"/>
    <n v="8"/>
    <n v="5"/>
    <s v="May"/>
    <s v="8"/>
    <s v="12"/>
    <s v="31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x v="1"/>
    <s v="May"/>
    <s v="Monday"/>
    <n v="8"/>
    <n v="5"/>
    <s v="May"/>
    <s v="8"/>
    <s v="12"/>
    <s v="38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37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x v="1"/>
    <s v="May"/>
    <s v="Monday"/>
    <n v="14"/>
    <n v="5"/>
    <s v="May"/>
    <s v="14"/>
    <s v="12"/>
    <s v="37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x v="1"/>
    <s v="May"/>
    <s v="Monday"/>
    <n v="14"/>
    <n v="5"/>
    <s v="May"/>
    <s v="14"/>
    <s v="12"/>
    <s v="10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x v="1"/>
    <s v="May"/>
    <s v="Monday"/>
    <n v="15"/>
    <n v="5"/>
    <s v="May"/>
    <s v="15"/>
    <s v="12"/>
    <s v="30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58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09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x v="1"/>
    <s v="May"/>
    <s v="Tuesday"/>
    <n v="19"/>
    <n v="5"/>
    <s v="May"/>
    <s v="19"/>
    <s v="12"/>
    <s v="20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x v="1"/>
    <s v="May"/>
    <s v="Wednesday"/>
    <n v="12"/>
    <n v="5"/>
    <s v="May"/>
    <s v="12"/>
    <s v="12"/>
    <s v="04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x v="1"/>
    <s v="May"/>
    <s v="Thursday"/>
    <n v="6"/>
    <n v="5"/>
    <s v="May"/>
    <s v="6"/>
    <s v="12"/>
    <s v="15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x v="1"/>
    <s v="May"/>
    <s v="Thursday"/>
    <n v="7"/>
    <n v="5"/>
    <s v="May"/>
    <s v="7"/>
    <s v="12"/>
    <s v="45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x v="1"/>
    <s v="May"/>
    <s v="Thursday"/>
    <n v="7"/>
    <n v="5"/>
    <s v="May"/>
    <s v="7"/>
    <s v="12"/>
    <s v="20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x v="1"/>
    <s v="May"/>
    <s v="Thursday"/>
    <n v="8"/>
    <n v="5"/>
    <s v="May"/>
    <s v="8"/>
    <s v="12"/>
    <s v="17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x v="1"/>
    <s v="May"/>
    <s v="Thursday"/>
    <n v="14"/>
    <n v="5"/>
    <s v="May"/>
    <s v="14"/>
    <s v="12"/>
    <s v="23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x v="1"/>
    <s v="May"/>
    <s v="Thursday"/>
    <n v="14"/>
    <n v="5"/>
    <s v="May"/>
    <s v="14"/>
    <s v="12"/>
    <s v="44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x v="1"/>
    <s v="May"/>
    <s v="Thursday"/>
    <n v="18"/>
    <n v="5"/>
    <s v="May"/>
    <s v="18"/>
    <s v="12"/>
    <s v="44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x v="1"/>
    <s v="May"/>
    <s v="Thursday"/>
    <n v="19"/>
    <n v="5"/>
    <s v="May"/>
    <s v="19"/>
    <s v="12"/>
    <s v="21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x v="1"/>
    <s v="May"/>
    <s v="Friday"/>
    <n v="9"/>
    <n v="5"/>
    <s v="May"/>
    <s v="9"/>
    <s v="12"/>
    <s v="50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59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x v="1"/>
    <s v="May"/>
    <s v="Friday"/>
    <n v="13"/>
    <n v="5"/>
    <s v="May"/>
    <s v="13"/>
    <s v="12"/>
    <s v="53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x v="1"/>
    <s v="May"/>
    <s v="Friday"/>
    <n v="13"/>
    <n v="5"/>
    <s v="May"/>
    <s v="13"/>
    <s v="12"/>
    <s v="3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x v="1"/>
    <s v="May"/>
    <s v="Saturday"/>
    <n v="10"/>
    <n v="5"/>
    <s v="May"/>
    <s v="10"/>
    <s v="12"/>
    <s v="33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5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30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52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x v="1"/>
    <s v="May"/>
    <s v="Sunday"/>
    <n v="11"/>
    <n v="5"/>
    <s v="May"/>
    <s v="11"/>
    <s v="12"/>
    <s v="50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x v="1"/>
    <s v="May"/>
    <s v="Monday"/>
    <n v="7"/>
    <n v="5"/>
    <s v="May"/>
    <s v="7"/>
    <s v="12"/>
    <s v="35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58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x v="1"/>
    <s v="May"/>
    <s v="Monday"/>
    <n v="15"/>
    <n v="5"/>
    <s v="May"/>
    <s v="15"/>
    <s v="12"/>
    <s v="08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18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x v="1"/>
    <s v="May"/>
    <s v="Monday"/>
    <n v="19"/>
    <n v="5"/>
    <s v="May"/>
    <s v="19"/>
    <s v="12"/>
    <s v="21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x v="1"/>
    <s v="May"/>
    <s v="Tuesday"/>
    <n v="7"/>
    <n v="5"/>
    <s v="May"/>
    <s v="7"/>
    <s v="12"/>
    <s v="13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x v="1"/>
    <s v="May"/>
    <s v="Tuesday"/>
    <n v="10"/>
    <n v="5"/>
    <s v="May"/>
    <s v="10"/>
    <s v="12"/>
    <s v="12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x v="1"/>
    <s v="May"/>
    <s v="Tuesday"/>
    <n v="10"/>
    <n v="5"/>
    <s v="May"/>
    <s v="10"/>
    <s v="12"/>
    <s v="02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x v="1"/>
    <s v="May"/>
    <s v="Tuesday"/>
    <n v="11"/>
    <n v="5"/>
    <s v="May"/>
    <s v="11"/>
    <s v="12"/>
    <s v="49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x v="1"/>
    <s v="May"/>
    <s v="Tuesday"/>
    <n v="16"/>
    <n v="5"/>
    <s v="May"/>
    <s v="16"/>
    <s v="12"/>
    <s v="54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x v="1"/>
    <s v="May"/>
    <s v="Tuesday"/>
    <n v="18"/>
    <n v="5"/>
    <s v="May"/>
    <s v="18"/>
    <s v="12"/>
    <s v="04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x v="1"/>
    <s v="May"/>
    <s v="Wednesday"/>
    <n v="6"/>
    <n v="5"/>
    <s v="May"/>
    <s v="6"/>
    <s v="12"/>
    <s v="20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x v="1"/>
    <s v="May"/>
    <s v="Wednesday"/>
    <n v="8"/>
    <n v="5"/>
    <s v="May"/>
    <s v="8"/>
    <s v="12"/>
    <s v="05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x v="1"/>
    <s v="May"/>
    <s v="Thursday"/>
    <n v="8"/>
    <n v="5"/>
    <s v="May"/>
    <s v="8"/>
    <s v="12"/>
    <s v="51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x v="1"/>
    <s v="May"/>
    <s v="Thursday"/>
    <n v="8"/>
    <n v="5"/>
    <s v="May"/>
    <s v="8"/>
    <s v="12"/>
    <s v="29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x v="1"/>
    <s v="May"/>
    <s v="Thursday"/>
    <n v="13"/>
    <n v="5"/>
    <s v="May"/>
    <s v="13"/>
    <s v="12"/>
    <s v="48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x v="1"/>
    <s v="May"/>
    <s v="Friday"/>
    <n v="7"/>
    <n v="5"/>
    <s v="May"/>
    <s v="7"/>
    <s v="12"/>
    <s v="41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x v="1"/>
    <s v="May"/>
    <s v="Friday"/>
    <n v="9"/>
    <n v="5"/>
    <s v="May"/>
    <s v="9"/>
    <s v="12"/>
    <s v="32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x v="1"/>
    <s v="May"/>
    <s v="Friday"/>
    <n v="9"/>
    <n v="5"/>
    <s v="May"/>
    <s v="9"/>
    <s v="12"/>
    <s v="17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47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x v="1"/>
    <s v="May"/>
    <s v="Friday"/>
    <n v="12"/>
    <n v="5"/>
    <s v="May"/>
    <s v="12"/>
    <s v="12"/>
    <s v="51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x v="1"/>
    <s v="May"/>
    <s v="Friday"/>
    <n v="15"/>
    <n v="5"/>
    <s v="May"/>
    <s v="15"/>
    <s v="12"/>
    <s v="26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x v="1"/>
    <s v="May"/>
    <s v="Friday"/>
    <n v="18"/>
    <n v="5"/>
    <s v="May"/>
    <s v="18"/>
    <s v="12"/>
    <s v="44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x v="1"/>
    <s v="May"/>
    <s v="Saturday"/>
    <n v="8"/>
    <n v="5"/>
    <s v="May"/>
    <s v="8"/>
    <s v="12"/>
    <s v="59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x v="1"/>
    <s v="May"/>
    <s v="Saturday"/>
    <n v="8"/>
    <n v="5"/>
    <s v="May"/>
    <s v="8"/>
    <s v="12"/>
    <s v="39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x v="1"/>
    <s v="May"/>
    <s v="Saturday"/>
    <n v="8"/>
    <n v="5"/>
    <s v="May"/>
    <s v="8"/>
    <s v="12"/>
    <s v="21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x v="1"/>
    <s v="May"/>
    <s v="Saturday"/>
    <n v="9"/>
    <n v="5"/>
    <s v="May"/>
    <s v="9"/>
    <s v="12"/>
    <s v="19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x v="1"/>
    <s v="May"/>
    <s v="Saturday"/>
    <n v="19"/>
    <n v="5"/>
    <s v="May"/>
    <s v="19"/>
    <s v="12"/>
    <s v="54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x v="1"/>
    <s v="May"/>
    <s v="Sunday"/>
    <n v="10"/>
    <n v="5"/>
    <s v="May"/>
    <s v="10"/>
    <s v="12"/>
    <s v="44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41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42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x v="1"/>
    <s v="May"/>
    <s v="Monday"/>
    <n v="11"/>
    <n v="5"/>
    <s v="May"/>
    <s v="11"/>
    <s v="12"/>
    <s v="13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x v="1"/>
    <s v="May"/>
    <s v="Monday"/>
    <n v="18"/>
    <n v="5"/>
    <s v="May"/>
    <s v="18"/>
    <s v="12"/>
    <s v="03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x v="1"/>
    <s v="May"/>
    <s v="Monday"/>
    <n v="19"/>
    <n v="5"/>
    <s v="May"/>
    <s v="19"/>
    <s v="12"/>
    <s v="47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x v="1"/>
    <s v="May"/>
    <s v="Tuesday"/>
    <n v="7"/>
    <n v="5"/>
    <s v="May"/>
    <s v="7"/>
    <s v="12"/>
    <s v="02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13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x v="1"/>
    <s v="May"/>
    <s v="Tuesday"/>
    <n v="10"/>
    <n v="5"/>
    <s v="May"/>
    <s v="10"/>
    <s v="12"/>
    <s v="17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x v="1"/>
    <s v="May"/>
    <s v="Tuesday"/>
    <n v="14"/>
    <n v="5"/>
    <s v="May"/>
    <s v="14"/>
    <s v="12"/>
    <s v="56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x v="1"/>
    <s v="May"/>
    <s v="Tuesday"/>
    <n v="15"/>
    <n v="5"/>
    <s v="May"/>
    <s v="15"/>
    <s v="12"/>
    <s v="58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x v="1"/>
    <s v="May"/>
    <s v="Tuesday"/>
    <n v="19"/>
    <n v="5"/>
    <s v="May"/>
    <s v="19"/>
    <s v="12"/>
    <s v="37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x v="1"/>
    <s v="May"/>
    <s v="Wednesday"/>
    <n v="6"/>
    <n v="5"/>
    <s v="May"/>
    <s v="6"/>
    <s v="12"/>
    <s v="43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x v="1"/>
    <s v="May"/>
    <s v="Wednesday"/>
    <n v="14"/>
    <n v="5"/>
    <s v="May"/>
    <s v="14"/>
    <s v="12"/>
    <s v="40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x v="1"/>
    <s v="May"/>
    <s v="Wednesday"/>
    <n v="15"/>
    <n v="5"/>
    <s v="May"/>
    <s v="15"/>
    <s v="12"/>
    <s v="12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x v="1"/>
    <s v="May"/>
    <s v="Wednesday"/>
    <n v="18"/>
    <n v="5"/>
    <s v="May"/>
    <s v="18"/>
    <s v="12"/>
    <s v="31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x v="1"/>
    <s v="May"/>
    <s v="Thursday"/>
    <n v="8"/>
    <n v="5"/>
    <s v="May"/>
    <s v="8"/>
    <s v="12"/>
    <s v="21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x v="1"/>
    <s v="May"/>
    <s v="Thursday"/>
    <n v="16"/>
    <n v="5"/>
    <s v="May"/>
    <s v="16"/>
    <s v="12"/>
    <s v="30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42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x v="1"/>
    <s v="May"/>
    <s v="Friday"/>
    <n v="12"/>
    <n v="5"/>
    <s v="May"/>
    <s v="12"/>
    <s v="12"/>
    <s v="29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x v="1"/>
    <s v="May"/>
    <s v="Saturday"/>
    <n v="10"/>
    <n v="5"/>
    <s v="May"/>
    <s v="10"/>
    <s v="12"/>
    <s v="48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x v="1"/>
    <s v="May"/>
    <s v="Saturday"/>
    <n v="10"/>
    <n v="5"/>
    <s v="May"/>
    <s v="10"/>
    <s v="12"/>
    <s v="59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x v="1"/>
    <s v="May"/>
    <s v="Saturday"/>
    <n v="13"/>
    <n v="5"/>
    <s v="May"/>
    <s v="13"/>
    <s v="12"/>
    <s v="01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x v="1"/>
    <s v="May"/>
    <s v="Sunday"/>
    <n v="16"/>
    <n v="5"/>
    <s v="May"/>
    <s v="16"/>
    <s v="12"/>
    <s v="54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x v="1"/>
    <s v="May"/>
    <s v="Sunday"/>
    <n v="17"/>
    <n v="5"/>
    <s v="May"/>
    <s v="17"/>
    <s v="12"/>
    <s v="1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x v="1"/>
    <s v="May"/>
    <s v="Monday"/>
    <n v="8"/>
    <n v="5"/>
    <s v="May"/>
    <s v="8"/>
    <s v="12"/>
    <s v="59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x v="1"/>
    <s v="May"/>
    <s v="Monday"/>
    <n v="9"/>
    <n v="5"/>
    <s v="May"/>
    <s v="9"/>
    <s v="12"/>
    <s v="14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x v="1"/>
    <s v="May"/>
    <s v="Monday"/>
    <n v="16"/>
    <n v="5"/>
    <s v="May"/>
    <s v="16"/>
    <s v="12"/>
    <s v="27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19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x v="1"/>
    <s v="May"/>
    <s v="Wednesday"/>
    <n v="10"/>
    <n v="5"/>
    <s v="May"/>
    <s v="10"/>
    <s v="12"/>
    <s v="36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x v="1"/>
    <s v="May"/>
    <s v="Wednesday"/>
    <n v="19"/>
    <n v="5"/>
    <s v="May"/>
    <s v="19"/>
    <s v="12"/>
    <s v="21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33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x v="1"/>
    <s v="June"/>
    <s v="Thursday"/>
    <n v="15"/>
    <n v="6"/>
    <s v="Jun"/>
    <s v="15"/>
    <s v="12"/>
    <s v="34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x v="1"/>
    <s v="June"/>
    <s v="Thursday"/>
    <n v="16"/>
    <n v="6"/>
    <s v="Jun"/>
    <s v="16"/>
    <s v="12"/>
    <s v="47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x v="1"/>
    <s v="June"/>
    <s v="Thursday"/>
    <n v="16"/>
    <n v="6"/>
    <s v="Jun"/>
    <s v="16"/>
    <s v="12"/>
    <s v="13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x v="1"/>
    <s v="June"/>
    <s v="Thursday"/>
    <n v="17"/>
    <n v="6"/>
    <s v="Jun"/>
    <s v="17"/>
    <s v="12"/>
    <s v="27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x v="1"/>
    <s v="June"/>
    <s v="Thursday"/>
    <n v="17"/>
    <n v="6"/>
    <s v="Jun"/>
    <s v="17"/>
    <s v="12"/>
    <s v="24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x v="1"/>
    <s v="June"/>
    <s v="Thursday"/>
    <n v="18"/>
    <n v="6"/>
    <s v="Jun"/>
    <s v="18"/>
    <s v="12"/>
    <s v="4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x v="1"/>
    <s v="June"/>
    <s v="Friday"/>
    <n v="13"/>
    <n v="6"/>
    <s v="Jun"/>
    <s v="13"/>
    <s v="12"/>
    <s v="38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x v="1"/>
    <s v="June"/>
    <s v="Friday"/>
    <n v="14"/>
    <n v="6"/>
    <s v="Jun"/>
    <s v="14"/>
    <s v="12"/>
    <s v="41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x v="1"/>
    <s v="June"/>
    <s v="Friday"/>
    <n v="15"/>
    <n v="6"/>
    <s v="Jun"/>
    <s v="15"/>
    <s v="12"/>
    <s v="03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x v="1"/>
    <s v="June"/>
    <s v="Friday"/>
    <n v="15"/>
    <n v="6"/>
    <s v="Jun"/>
    <s v="15"/>
    <s v="12"/>
    <s v="43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x v="1"/>
    <s v="June"/>
    <s v="Friday"/>
    <n v="16"/>
    <n v="6"/>
    <s v="Jun"/>
    <s v="16"/>
    <s v="12"/>
    <s v="04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x v="1"/>
    <s v="June"/>
    <s v="Saturday"/>
    <n v="15"/>
    <n v="6"/>
    <s v="Jun"/>
    <s v="15"/>
    <s v="12"/>
    <s v="23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x v="1"/>
    <s v="June"/>
    <s v="Saturday"/>
    <n v="19"/>
    <n v="6"/>
    <s v="Jun"/>
    <s v="19"/>
    <s v="12"/>
    <s v="47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x v="1"/>
    <s v="June"/>
    <s v="Saturday"/>
    <n v="19"/>
    <n v="6"/>
    <s v="Jun"/>
    <s v="19"/>
    <s v="12"/>
    <s v="30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x v="1"/>
    <s v="June"/>
    <s v="Sunday"/>
    <n v="14"/>
    <n v="6"/>
    <s v="Jun"/>
    <s v="14"/>
    <s v="12"/>
    <s v="42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x v="1"/>
    <s v="June"/>
    <s v="Sunday"/>
    <n v="14"/>
    <n v="6"/>
    <s v="Jun"/>
    <s v="14"/>
    <s v="12"/>
    <s v="46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x v="1"/>
    <s v="June"/>
    <s v="Sunday"/>
    <n v="15"/>
    <n v="6"/>
    <s v="Jun"/>
    <s v="15"/>
    <s v="12"/>
    <s v="10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x v="1"/>
    <s v="June"/>
    <s v="Monday"/>
    <n v="11"/>
    <n v="6"/>
    <s v="Jun"/>
    <s v="11"/>
    <s v="12"/>
    <s v="08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31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x v="1"/>
    <s v="June"/>
    <s v="Monday"/>
    <n v="14"/>
    <n v="6"/>
    <s v="Jun"/>
    <s v="14"/>
    <s v="12"/>
    <s v="01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x v="1"/>
    <s v="June"/>
    <s v="Monday"/>
    <n v="15"/>
    <n v="6"/>
    <s v="Jun"/>
    <s v="15"/>
    <s v="12"/>
    <s v="54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x v="1"/>
    <s v="June"/>
    <s v="Monday"/>
    <n v="16"/>
    <n v="6"/>
    <s v="Jun"/>
    <s v="16"/>
    <s v="12"/>
    <s v="55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x v="1"/>
    <s v="June"/>
    <s v="Tuesday"/>
    <n v="13"/>
    <n v="6"/>
    <s v="Jun"/>
    <s v="13"/>
    <s v="12"/>
    <s v="07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x v="1"/>
    <s v="June"/>
    <s v="Tuesday"/>
    <n v="15"/>
    <n v="6"/>
    <s v="Jun"/>
    <s v="15"/>
    <s v="12"/>
    <s v="34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x v="1"/>
    <s v="June"/>
    <s v="Tuesday"/>
    <n v="15"/>
    <n v="6"/>
    <s v="Jun"/>
    <s v="15"/>
    <s v="12"/>
    <s v="34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x v="1"/>
    <s v="June"/>
    <s v="Tuesday"/>
    <n v="18"/>
    <n v="6"/>
    <s v="Jun"/>
    <s v="18"/>
    <s v="12"/>
    <s v="32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x v="1"/>
    <s v="June"/>
    <s v="Tuesday"/>
    <n v="18"/>
    <n v="6"/>
    <s v="Jun"/>
    <s v="18"/>
    <s v="12"/>
    <s v="27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x v="1"/>
    <s v="June"/>
    <s v="Tuesday"/>
    <n v="19"/>
    <n v="6"/>
    <s v="Jun"/>
    <s v="19"/>
    <s v="12"/>
    <s v="11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23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x v="1"/>
    <s v="June"/>
    <s v="Wednesday"/>
    <n v="10"/>
    <n v="6"/>
    <s v="Jun"/>
    <s v="10"/>
    <s v="12"/>
    <s v="57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x v="1"/>
    <s v="June"/>
    <s v="Wednesday"/>
    <n v="10"/>
    <n v="6"/>
    <s v="Jun"/>
    <s v="10"/>
    <s v="12"/>
    <s v="44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x v="1"/>
    <s v="June"/>
    <s v="Wednesday"/>
    <n v="12"/>
    <n v="6"/>
    <s v="Jun"/>
    <s v="12"/>
    <s v="12"/>
    <s v="33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x v="1"/>
    <s v="June"/>
    <s v="Wednesday"/>
    <n v="17"/>
    <n v="6"/>
    <s v="Jun"/>
    <s v="17"/>
    <s v="12"/>
    <s v="01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x v="1"/>
    <s v="June"/>
    <s v="Wednesday"/>
    <n v="18"/>
    <n v="6"/>
    <s v="Jun"/>
    <s v="18"/>
    <s v="12"/>
    <s v="25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x v="1"/>
    <s v="June"/>
    <s v="Thursday"/>
    <n v="13"/>
    <n v="6"/>
    <s v="Jun"/>
    <s v="13"/>
    <s v="12"/>
    <s v="4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x v="1"/>
    <s v="June"/>
    <s v="Thursday"/>
    <n v="17"/>
    <n v="6"/>
    <s v="Jun"/>
    <s v="17"/>
    <s v="12"/>
    <s v="05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x v="1"/>
    <s v="June"/>
    <s v="Thursday"/>
    <n v="18"/>
    <n v="6"/>
    <s v="Jun"/>
    <s v="18"/>
    <s v="12"/>
    <s v="48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x v="1"/>
    <s v="June"/>
    <s v="Friday"/>
    <n v="8"/>
    <n v="6"/>
    <s v="Jun"/>
    <s v="8"/>
    <s v="12"/>
    <s v="58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x v="1"/>
    <s v="June"/>
    <s v="Friday"/>
    <n v="8"/>
    <n v="6"/>
    <s v="Jun"/>
    <s v="8"/>
    <s v="12"/>
    <s v="21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x v="1"/>
    <s v="June"/>
    <s v="Friday"/>
    <n v="9"/>
    <n v="6"/>
    <s v="Jun"/>
    <s v="9"/>
    <s v="12"/>
    <s v="26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x v="1"/>
    <s v="June"/>
    <s v="Saturday"/>
    <n v="8"/>
    <n v="6"/>
    <s v="Jun"/>
    <s v="8"/>
    <s v="12"/>
    <s v="12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x v="1"/>
    <s v="June"/>
    <s v="Saturday"/>
    <n v="10"/>
    <n v="6"/>
    <s v="Jun"/>
    <s v="10"/>
    <s v="12"/>
    <s v="2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x v="1"/>
    <s v="June"/>
    <s v="Saturday"/>
    <n v="10"/>
    <n v="6"/>
    <s v="Jun"/>
    <s v="10"/>
    <s v="12"/>
    <s v="50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x v="1"/>
    <s v="June"/>
    <s v="Saturday"/>
    <n v="10"/>
    <n v="6"/>
    <s v="Jun"/>
    <s v="10"/>
    <s v="12"/>
    <s v="28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x v="1"/>
    <s v="June"/>
    <s v="Saturday"/>
    <n v="12"/>
    <n v="6"/>
    <s v="Jun"/>
    <s v="12"/>
    <s v="12"/>
    <s v="20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x v="1"/>
    <s v="June"/>
    <s v="Saturday"/>
    <n v="16"/>
    <n v="6"/>
    <s v="Jun"/>
    <s v="16"/>
    <s v="12"/>
    <s v="08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x v="1"/>
    <s v="June"/>
    <s v="Sunday"/>
    <n v="7"/>
    <n v="6"/>
    <s v="Jun"/>
    <s v="7"/>
    <s v="12"/>
    <s v="04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x v="1"/>
    <s v="June"/>
    <s v="Sunday"/>
    <n v="9"/>
    <n v="6"/>
    <s v="Jun"/>
    <s v="9"/>
    <s v="12"/>
    <s v="32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x v="1"/>
    <s v="June"/>
    <s v="Sunday"/>
    <n v="16"/>
    <n v="6"/>
    <s v="Jun"/>
    <s v="16"/>
    <s v="12"/>
    <s v="19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x v="1"/>
    <s v="June"/>
    <s v="Tuesday"/>
    <n v="17"/>
    <n v="6"/>
    <s v="Jun"/>
    <s v="17"/>
    <s v="12"/>
    <s v="21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32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47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34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x v="1"/>
    <s v="June"/>
    <s v="Thursday"/>
    <n v="7"/>
    <n v="6"/>
    <s v="Jun"/>
    <s v="7"/>
    <s v="12"/>
    <s v="37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04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x v="1"/>
    <s v="June"/>
    <s v="Thursday"/>
    <n v="14"/>
    <n v="6"/>
    <s v="Jun"/>
    <s v="14"/>
    <s v="12"/>
    <s v="0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x v="1"/>
    <s v="June"/>
    <s v="Thursday"/>
    <n v="16"/>
    <n v="6"/>
    <s v="Jun"/>
    <s v="16"/>
    <s v="12"/>
    <s v="32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x v="1"/>
    <s v="June"/>
    <s v="Friday"/>
    <n v="11"/>
    <n v="6"/>
    <s v="Jun"/>
    <s v="11"/>
    <s v="12"/>
    <s v="02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x v="1"/>
    <s v="June"/>
    <s v="Friday"/>
    <n v="13"/>
    <n v="6"/>
    <s v="Jun"/>
    <s v="13"/>
    <s v="12"/>
    <s v="20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x v="1"/>
    <s v="June"/>
    <s v="Friday"/>
    <n v="15"/>
    <n v="6"/>
    <s v="Jun"/>
    <s v="15"/>
    <s v="12"/>
    <s v="21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x v="1"/>
    <s v="June"/>
    <s v="Friday"/>
    <n v="15"/>
    <n v="6"/>
    <s v="Jun"/>
    <s v="15"/>
    <s v="12"/>
    <s v="51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x v="1"/>
    <s v="June"/>
    <s v="Friday"/>
    <n v="16"/>
    <n v="6"/>
    <s v="Jun"/>
    <s v="16"/>
    <s v="12"/>
    <s v="02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x v="1"/>
    <s v="June"/>
    <s v="Saturday"/>
    <n v="8"/>
    <n v="6"/>
    <s v="Jun"/>
    <s v="8"/>
    <s v="12"/>
    <s v="11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x v="1"/>
    <s v="June"/>
    <s v="Saturday"/>
    <n v="9"/>
    <n v="6"/>
    <s v="Jun"/>
    <s v="9"/>
    <s v="12"/>
    <s v="4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x v="1"/>
    <s v="June"/>
    <s v="Saturday"/>
    <n v="10"/>
    <n v="6"/>
    <s v="Jun"/>
    <s v="10"/>
    <s v="12"/>
    <s v="39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x v="1"/>
    <s v="June"/>
    <s v="Saturday"/>
    <n v="14"/>
    <n v="6"/>
    <s v="Jun"/>
    <s v="14"/>
    <s v="12"/>
    <s v="40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x v="1"/>
    <s v="June"/>
    <s v="Sunday"/>
    <n v="7"/>
    <n v="6"/>
    <s v="Jun"/>
    <s v="7"/>
    <s v="12"/>
    <s v="25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13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x v="1"/>
    <s v="June"/>
    <s v="Sunday"/>
    <n v="8"/>
    <n v="6"/>
    <s v="Jun"/>
    <s v="8"/>
    <s v="12"/>
    <s v="31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x v="1"/>
    <s v="June"/>
    <s v="Sunday"/>
    <n v="12"/>
    <n v="6"/>
    <s v="Jun"/>
    <s v="12"/>
    <s v="12"/>
    <s v="05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x v="1"/>
    <s v="June"/>
    <s v="Sunday"/>
    <n v="14"/>
    <n v="6"/>
    <s v="Jun"/>
    <s v="14"/>
    <s v="12"/>
    <s v="15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x v="1"/>
    <s v="June"/>
    <s v="Sunday"/>
    <n v="16"/>
    <n v="6"/>
    <s v="Jun"/>
    <s v="16"/>
    <s v="12"/>
    <s v="17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x v="1"/>
    <s v="June"/>
    <s v="Sunday"/>
    <n v="16"/>
    <n v="6"/>
    <s v="Jun"/>
    <s v="16"/>
    <s v="12"/>
    <s v="2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x v="1"/>
    <s v="June"/>
    <s v="Sunday"/>
    <n v="16"/>
    <n v="6"/>
    <s v="Jun"/>
    <s v="16"/>
    <s v="12"/>
    <s v="17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x v="1"/>
    <s v="June"/>
    <s v="Sunday"/>
    <n v="18"/>
    <n v="6"/>
    <s v="Jun"/>
    <s v="18"/>
    <s v="12"/>
    <s v="44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x v="1"/>
    <s v="June"/>
    <s v="Monday"/>
    <n v="7"/>
    <n v="6"/>
    <s v="Jun"/>
    <s v="7"/>
    <s v="12"/>
    <s v="37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x v="1"/>
    <s v="June"/>
    <s v="Monday"/>
    <n v="8"/>
    <n v="6"/>
    <s v="Jun"/>
    <s v="8"/>
    <s v="12"/>
    <s v="24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x v="1"/>
    <s v="June"/>
    <s v="Monday"/>
    <n v="8"/>
    <n v="6"/>
    <s v="Jun"/>
    <s v="8"/>
    <s v="12"/>
    <s v="01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32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x v="1"/>
    <s v="June"/>
    <s v="Monday"/>
    <n v="9"/>
    <n v="6"/>
    <s v="Jun"/>
    <s v="9"/>
    <s v="12"/>
    <s v="45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x v="1"/>
    <s v="June"/>
    <s v="Monday"/>
    <n v="10"/>
    <n v="6"/>
    <s v="Jun"/>
    <s v="10"/>
    <s v="12"/>
    <s v="02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x v="1"/>
    <s v="June"/>
    <s v="Monday"/>
    <n v="12"/>
    <n v="6"/>
    <s v="Jun"/>
    <s v="12"/>
    <s v="12"/>
    <s v="04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x v="1"/>
    <s v="June"/>
    <s v="Monday"/>
    <n v="14"/>
    <n v="6"/>
    <s v="Jun"/>
    <s v="14"/>
    <s v="12"/>
    <s v="06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x v="1"/>
    <s v="June"/>
    <s v="Tuesday"/>
    <n v="7"/>
    <n v="6"/>
    <s v="Jun"/>
    <s v="7"/>
    <s v="12"/>
    <s v="48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x v="1"/>
    <s v="June"/>
    <s v="Tuesday"/>
    <n v="8"/>
    <n v="6"/>
    <s v="Jun"/>
    <s v="8"/>
    <s v="12"/>
    <s v="52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x v="1"/>
    <s v="June"/>
    <s v="Tuesday"/>
    <n v="8"/>
    <n v="6"/>
    <s v="Jun"/>
    <s v="8"/>
    <s v="12"/>
    <s v="45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x v="1"/>
    <s v="June"/>
    <s v="Tuesday"/>
    <n v="10"/>
    <n v="6"/>
    <s v="Jun"/>
    <s v="10"/>
    <s v="12"/>
    <s v="47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x v="1"/>
    <s v="June"/>
    <s v="Tuesday"/>
    <n v="14"/>
    <n v="6"/>
    <s v="Jun"/>
    <s v="14"/>
    <s v="12"/>
    <s v="25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x v="1"/>
    <s v="June"/>
    <s v="Tuesday"/>
    <n v="15"/>
    <n v="6"/>
    <s v="Jun"/>
    <s v="15"/>
    <s v="12"/>
    <s v="41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x v="1"/>
    <s v="June"/>
    <s v="Tuesday"/>
    <n v="16"/>
    <n v="6"/>
    <s v="Jun"/>
    <s v="16"/>
    <s v="12"/>
    <s v="40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x v="1"/>
    <s v="June"/>
    <s v="Tuesday"/>
    <n v="16"/>
    <n v="6"/>
    <s v="Jun"/>
    <s v="16"/>
    <s v="12"/>
    <s v="39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x v="1"/>
    <s v="June"/>
    <s v="Tuesday"/>
    <n v="18"/>
    <n v="6"/>
    <s v="Jun"/>
    <s v="18"/>
    <s v="12"/>
    <s v="44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x v="1"/>
    <s v="June"/>
    <s v="Tuesday"/>
    <n v="18"/>
    <n v="6"/>
    <s v="Jun"/>
    <s v="18"/>
    <s v="12"/>
    <s v="32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x v="1"/>
    <s v="June"/>
    <s v="Wednesday"/>
    <n v="8"/>
    <n v="6"/>
    <s v="Jun"/>
    <s v="8"/>
    <s v="12"/>
    <s v="32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47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x v="1"/>
    <s v="June"/>
    <s v="Wednesday"/>
    <n v="9"/>
    <n v="6"/>
    <s v="Jun"/>
    <s v="9"/>
    <s v="12"/>
    <s v="34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x v="1"/>
    <s v="June"/>
    <s v="Thursday"/>
    <n v="14"/>
    <n v="6"/>
    <s v="Jun"/>
    <s v="14"/>
    <s v="12"/>
    <s v="56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x v="1"/>
    <s v="June"/>
    <s v="Thursday"/>
    <n v="15"/>
    <n v="6"/>
    <s v="Jun"/>
    <s v="15"/>
    <s v="12"/>
    <s v="0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x v="1"/>
    <s v="June"/>
    <s v="Thursday"/>
    <n v="17"/>
    <n v="6"/>
    <s v="Jun"/>
    <s v="17"/>
    <s v="12"/>
    <s v="05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x v="1"/>
    <s v="June"/>
    <s v="Thursday"/>
    <n v="19"/>
    <n v="6"/>
    <s v="Jun"/>
    <s v="19"/>
    <s v="12"/>
    <s v="38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x v="1"/>
    <s v="June"/>
    <s v="Friday"/>
    <n v="8"/>
    <n v="6"/>
    <s v="Jun"/>
    <s v="8"/>
    <s v="12"/>
    <s v="43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x v="1"/>
    <s v="June"/>
    <s v="Saturday"/>
    <n v="9"/>
    <n v="6"/>
    <s v="Jun"/>
    <s v="9"/>
    <s v="12"/>
    <s v="57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x v="1"/>
    <s v="June"/>
    <s v="Saturday"/>
    <n v="12"/>
    <n v="6"/>
    <s v="Jun"/>
    <s v="12"/>
    <s v="12"/>
    <s v="29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x v="1"/>
    <s v="June"/>
    <s v="Saturday"/>
    <n v="13"/>
    <n v="6"/>
    <s v="Jun"/>
    <s v="13"/>
    <s v="12"/>
    <s v="34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x v="1"/>
    <s v="June"/>
    <s v="Saturday"/>
    <n v="14"/>
    <n v="6"/>
    <s v="Jun"/>
    <s v="14"/>
    <s v="12"/>
    <s v="18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x v="1"/>
    <s v="June"/>
    <s v="Saturday"/>
    <n v="14"/>
    <n v="6"/>
    <s v="Jun"/>
    <s v="14"/>
    <s v="12"/>
    <s v="57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x v="1"/>
    <s v="June"/>
    <s v="Saturday"/>
    <n v="16"/>
    <n v="6"/>
    <s v="Jun"/>
    <s v="16"/>
    <s v="12"/>
    <s v="09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x v="1"/>
    <s v="June"/>
    <s v="Sunday"/>
    <n v="9"/>
    <n v="6"/>
    <s v="Jun"/>
    <s v="9"/>
    <s v="12"/>
    <s v="42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x v="1"/>
    <s v="June"/>
    <s v="Sunday"/>
    <n v="13"/>
    <n v="6"/>
    <s v="Jun"/>
    <s v="13"/>
    <s v="12"/>
    <s v="54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x v="1"/>
    <s v="June"/>
    <s v="Sunday"/>
    <n v="19"/>
    <n v="6"/>
    <s v="Jun"/>
    <s v="19"/>
    <s v="12"/>
    <s v="39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x v="1"/>
    <s v="June"/>
    <s v="Monday"/>
    <n v="10"/>
    <n v="6"/>
    <s v="Jun"/>
    <s v="10"/>
    <s v="12"/>
    <s v="13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x v="1"/>
    <s v="June"/>
    <s v="Monday"/>
    <n v="10"/>
    <n v="6"/>
    <s v="Jun"/>
    <s v="10"/>
    <s v="12"/>
    <s v="18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45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x v="1"/>
    <s v="June"/>
    <s v="Monday"/>
    <n v="13"/>
    <n v="6"/>
    <s v="Jun"/>
    <s v="13"/>
    <s v="12"/>
    <s v="30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x v="1"/>
    <s v="June"/>
    <s v="Monday"/>
    <n v="17"/>
    <n v="6"/>
    <s v="Jun"/>
    <s v="17"/>
    <s v="12"/>
    <s v="48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x v="1"/>
    <s v="June"/>
    <s v="Tuesday"/>
    <n v="9"/>
    <n v="6"/>
    <s v="Jun"/>
    <s v="9"/>
    <s v="12"/>
    <s v="3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x v="1"/>
    <s v="June"/>
    <s v="Tuesday"/>
    <n v="13"/>
    <n v="6"/>
    <s v="Jun"/>
    <s v="13"/>
    <s v="12"/>
    <s v="32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x v="1"/>
    <s v="June"/>
    <s v="Tuesday"/>
    <n v="14"/>
    <n v="6"/>
    <s v="Jun"/>
    <s v="14"/>
    <s v="12"/>
    <s v="28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x v="1"/>
    <s v="June"/>
    <s v="Tuesday"/>
    <n v="16"/>
    <n v="6"/>
    <s v="Jun"/>
    <s v="16"/>
    <s v="12"/>
    <s v="20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x v="1"/>
    <s v="June"/>
    <s v="Wednesday"/>
    <n v="12"/>
    <n v="6"/>
    <s v="Jun"/>
    <s v="12"/>
    <s v="12"/>
    <s v="07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x v="1"/>
    <s v="June"/>
    <s v="Wednesday"/>
    <n v="13"/>
    <n v="6"/>
    <s v="Jun"/>
    <s v="13"/>
    <s v="12"/>
    <s v="19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x v="1"/>
    <s v="June"/>
    <s v="Wednesday"/>
    <n v="16"/>
    <n v="6"/>
    <s v="Jun"/>
    <s v="16"/>
    <s v="12"/>
    <s v="1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x v="1"/>
    <s v="June"/>
    <s v="Wednesday"/>
    <n v="16"/>
    <n v="6"/>
    <s v="Jun"/>
    <s v="16"/>
    <s v="12"/>
    <s v="14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x v="1"/>
    <s v="June"/>
    <s v="Wednesday"/>
    <n v="16"/>
    <n v="6"/>
    <s v="Jun"/>
    <s v="16"/>
    <s v="12"/>
    <s v="42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x v="1"/>
    <s v="June"/>
    <s v="Wednesday"/>
    <n v="17"/>
    <n v="6"/>
    <s v="Jun"/>
    <s v="17"/>
    <s v="12"/>
    <s v="11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x v="1"/>
    <s v="June"/>
    <s v="Wednesday"/>
    <n v="18"/>
    <n v="6"/>
    <s v="Jun"/>
    <s v="18"/>
    <s v="12"/>
    <s v="48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x v="1"/>
    <s v="June"/>
    <s v="Wednesday"/>
    <n v="19"/>
    <n v="6"/>
    <s v="Jun"/>
    <s v="19"/>
    <s v="12"/>
    <s v="44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41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x v="1"/>
    <s v="June"/>
    <s v="Thursday"/>
    <n v="12"/>
    <n v="6"/>
    <s v="Jun"/>
    <s v="12"/>
    <s v="12"/>
    <s v="02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x v="1"/>
    <s v="June"/>
    <s v="Thursday"/>
    <n v="15"/>
    <n v="6"/>
    <s v="Jun"/>
    <s v="15"/>
    <s v="12"/>
    <s v="17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x v="1"/>
    <s v="June"/>
    <s v="Thursday"/>
    <n v="19"/>
    <n v="6"/>
    <s v="Jun"/>
    <s v="19"/>
    <s v="12"/>
    <s v="43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42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x v="1"/>
    <s v="June"/>
    <s v="Friday"/>
    <n v="7"/>
    <n v="6"/>
    <s v="Jun"/>
    <s v="7"/>
    <s v="12"/>
    <s v="02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x v="1"/>
    <s v="June"/>
    <s v="Friday"/>
    <n v="14"/>
    <n v="6"/>
    <s v="Jun"/>
    <s v="14"/>
    <s v="12"/>
    <s v="14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x v="1"/>
    <s v="June"/>
    <s v="Friday"/>
    <n v="14"/>
    <n v="6"/>
    <s v="Jun"/>
    <s v="14"/>
    <s v="12"/>
    <s v="28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x v="1"/>
    <s v="April"/>
    <s v="Saturday"/>
    <n v="12"/>
    <n v="4"/>
    <s v="Apr"/>
    <s v="12"/>
    <s v="12"/>
    <s v="33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x v="1"/>
    <s v="April"/>
    <s v="Saturday"/>
    <n v="15"/>
    <n v="4"/>
    <s v="Apr"/>
    <s v="15"/>
    <s v="12"/>
    <s v="34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x v="1"/>
    <s v="April"/>
    <s v="Saturday"/>
    <n v="16"/>
    <n v="4"/>
    <s v="Apr"/>
    <s v="16"/>
    <s v="12"/>
    <s v="47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x v="1"/>
    <s v="April"/>
    <s v="Saturday"/>
    <n v="16"/>
    <n v="4"/>
    <s v="Apr"/>
    <s v="16"/>
    <s v="12"/>
    <s v="13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x v="1"/>
    <s v="April"/>
    <s v="Saturday"/>
    <n v="17"/>
    <n v="4"/>
    <s v="Apr"/>
    <s v="17"/>
    <s v="12"/>
    <s v="36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x v="1"/>
    <s v="April"/>
    <s v="Saturday"/>
    <n v="18"/>
    <n v="4"/>
    <s v="Apr"/>
    <s v="18"/>
    <s v="12"/>
    <s v="46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x v="1"/>
    <s v="April"/>
    <s v="Sunday"/>
    <n v="13"/>
    <n v="4"/>
    <s v="Apr"/>
    <s v="13"/>
    <s v="12"/>
    <s v="38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x v="1"/>
    <s v="April"/>
    <s v="Sunday"/>
    <n v="16"/>
    <n v="4"/>
    <s v="Apr"/>
    <s v="16"/>
    <s v="12"/>
    <s v="04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x v="1"/>
    <s v="April"/>
    <s v="Monday"/>
    <n v="13"/>
    <n v="4"/>
    <s v="Apr"/>
    <s v="13"/>
    <s v="12"/>
    <s v="51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x v="1"/>
    <s v="April"/>
    <s v="Monday"/>
    <n v="15"/>
    <n v="4"/>
    <s v="Apr"/>
    <s v="15"/>
    <s v="12"/>
    <s v="23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x v="1"/>
    <s v="April"/>
    <s v="Monday"/>
    <n v="19"/>
    <n v="4"/>
    <s v="Apr"/>
    <s v="19"/>
    <s v="12"/>
    <s v="47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x v="1"/>
    <s v="April"/>
    <s v="Monday"/>
    <n v="19"/>
    <n v="4"/>
    <s v="Apr"/>
    <s v="19"/>
    <s v="12"/>
    <s v="16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x v="1"/>
    <s v="April"/>
    <s v="Tuesday"/>
    <n v="11"/>
    <n v="4"/>
    <s v="Apr"/>
    <s v="11"/>
    <s v="12"/>
    <s v="59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x v="1"/>
    <s v="April"/>
    <s v="Tuesday"/>
    <n v="12"/>
    <n v="4"/>
    <s v="Apr"/>
    <s v="12"/>
    <s v="12"/>
    <s v="20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x v="1"/>
    <s v="April"/>
    <s v="Tuesday"/>
    <n v="12"/>
    <n v="4"/>
    <s v="Apr"/>
    <s v="12"/>
    <s v="12"/>
    <s v="36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x v="1"/>
    <s v="April"/>
    <s v="Tuesday"/>
    <n v="14"/>
    <n v="4"/>
    <s v="Apr"/>
    <s v="14"/>
    <s v="12"/>
    <s v="46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x v="1"/>
    <s v="April"/>
    <s v="Wednesday"/>
    <n v="11"/>
    <n v="4"/>
    <s v="Apr"/>
    <s v="11"/>
    <s v="12"/>
    <s v="08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x v="1"/>
    <s v="April"/>
    <s v="Wednesday"/>
    <n v="13"/>
    <n v="4"/>
    <s v="Apr"/>
    <s v="13"/>
    <s v="12"/>
    <s v="31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x v="1"/>
    <s v="April"/>
    <s v="Wednesday"/>
    <n v="16"/>
    <n v="4"/>
    <s v="Apr"/>
    <s v="16"/>
    <s v="12"/>
    <s v="55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x v="1"/>
    <s v="April"/>
    <s v="Thursday"/>
    <n v="12"/>
    <n v="4"/>
    <s v="Apr"/>
    <s v="12"/>
    <s v="12"/>
    <s v="58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x v="1"/>
    <s v="April"/>
    <s v="Thursday"/>
    <n v="13"/>
    <n v="4"/>
    <s v="Apr"/>
    <s v="13"/>
    <s v="12"/>
    <s v="07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x v="1"/>
    <s v="April"/>
    <s v="Thursday"/>
    <n v="15"/>
    <n v="4"/>
    <s v="Apr"/>
    <s v="15"/>
    <s v="12"/>
    <s v="3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x v="1"/>
    <s v="April"/>
    <s v="Thursday"/>
    <n v="19"/>
    <n v="4"/>
    <s v="Apr"/>
    <s v="19"/>
    <s v="12"/>
    <s v="11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x v="1"/>
    <s v="April"/>
    <s v="Friday"/>
    <n v="10"/>
    <n v="4"/>
    <s v="Apr"/>
    <s v="10"/>
    <s v="12"/>
    <s v="57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x v="1"/>
    <s v="April"/>
    <s v="Friday"/>
    <n v="12"/>
    <n v="4"/>
    <s v="Apr"/>
    <s v="12"/>
    <s v="12"/>
    <s v="33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x v="1"/>
    <s v="April"/>
    <s v="Friday"/>
    <n v="18"/>
    <n v="4"/>
    <s v="Apr"/>
    <s v="18"/>
    <s v="12"/>
    <s v="25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x v="1"/>
    <s v="April"/>
    <s v="Saturday"/>
    <n v="13"/>
    <n v="4"/>
    <s v="Apr"/>
    <s v="13"/>
    <s v="12"/>
    <s v="46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x v="1"/>
    <s v="April"/>
    <s v="Saturday"/>
    <n v="18"/>
    <n v="4"/>
    <s v="Apr"/>
    <s v="18"/>
    <s v="12"/>
    <s v="48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x v="1"/>
    <s v="April"/>
    <s v="Sunday"/>
    <n v="8"/>
    <n v="4"/>
    <s v="Apr"/>
    <s v="8"/>
    <s v="12"/>
    <s v="42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x v="1"/>
    <s v="April"/>
    <s v="Sunday"/>
    <n v="8"/>
    <n v="4"/>
    <s v="Apr"/>
    <s v="8"/>
    <s v="12"/>
    <s v="58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x v="1"/>
    <s v="April"/>
    <s v="Sunday"/>
    <n v="9"/>
    <n v="4"/>
    <s v="Apr"/>
    <s v="9"/>
    <s v="12"/>
    <s v="26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x v="1"/>
    <s v="April"/>
    <s v="Monday"/>
    <n v="10"/>
    <n v="4"/>
    <s v="Apr"/>
    <s v="10"/>
    <s v="12"/>
    <s v="26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x v="1"/>
    <s v="April"/>
    <s v="Monday"/>
    <n v="10"/>
    <n v="4"/>
    <s v="Apr"/>
    <s v="10"/>
    <s v="12"/>
    <s v="50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x v="1"/>
    <s v="April"/>
    <s v="Monday"/>
    <n v="10"/>
    <n v="4"/>
    <s v="Apr"/>
    <s v="10"/>
    <s v="12"/>
    <s v="28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x v="1"/>
    <s v="April"/>
    <s v="Monday"/>
    <n v="12"/>
    <n v="4"/>
    <s v="Apr"/>
    <s v="12"/>
    <s v="12"/>
    <s v="20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x v="1"/>
    <s v="April"/>
    <s v="Monday"/>
    <n v="17"/>
    <n v="4"/>
    <s v="Apr"/>
    <s v="17"/>
    <s v="12"/>
    <s v="14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x v="1"/>
    <s v="April"/>
    <s v="Tuesday"/>
    <n v="9"/>
    <n v="4"/>
    <s v="Apr"/>
    <s v="9"/>
    <s v="12"/>
    <s v="32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x v="1"/>
    <s v="April"/>
    <s v="Tuesday"/>
    <n v="10"/>
    <n v="4"/>
    <s v="Apr"/>
    <s v="10"/>
    <s v="12"/>
    <s v="09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x v="1"/>
    <s v="April"/>
    <s v="Friday"/>
    <n v="9"/>
    <n v="4"/>
    <s v="Apr"/>
    <s v="9"/>
    <s v="12"/>
    <s v="47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x v="1"/>
    <s v="April"/>
    <s v="Friday"/>
    <n v="9"/>
    <n v="4"/>
    <s v="Apr"/>
    <s v="9"/>
    <s v="12"/>
    <s v="34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x v="1"/>
    <s v="April"/>
    <s v="Saturday"/>
    <n v="9"/>
    <n v="4"/>
    <s v="Apr"/>
    <s v="9"/>
    <s v="12"/>
    <s v="32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x v="1"/>
    <s v="April"/>
    <s v="Saturday"/>
    <n v="12"/>
    <n v="4"/>
    <s v="Apr"/>
    <s v="12"/>
    <s v="12"/>
    <s v="0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x v="1"/>
    <s v="April"/>
    <s v="Saturday"/>
    <n v="14"/>
    <n v="4"/>
    <s v="Apr"/>
    <s v="14"/>
    <s v="12"/>
    <s v="06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x v="1"/>
    <s v="April"/>
    <s v="Saturday"/>
    <n v="16"/>
    <n v="4"/>
    <s v="Apr"/>
    <s v="16"/>
    <s v="12"/>
    <s v="32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x v="1"/>
    <s v="April"/>
    <s v="Sunday"/>
    <n v="8"/>
    <n v="4"/>
    <s v="Apr"/>
    <s v="8"/>
    <s v="12"/>
    <s v="54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x v="1"/>
    <s v="April"/>
    <s v="Sunday"/>
    <n v="13"/>
    <n v="4"/>
    <s v="Apr"/>
    <s v="13"/>
    <s v="12"/>
    <s v="20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x v="1"/>
    <s v="April"/>
    <s v="Sunday"/>
    <n v="17"/>
    <n v="4"/>
    <s v="Apr"/>
    <s v="17"/>
    <s v="12"/>
    <s v="42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x v="1"/>
    <s v="April"/>
    <s v="Monday"/>
    <n v="8"/>
    <n v="4"/>
    <s v="Apr"/>
    <s v="8"/>
    <s v="12"/>
    <s v="11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x v="1"/>
    <s v="April"/>
    <s v="Monday"/>
    <n v="9"/>
    <n v="4"/>
    <s v="Apr"/>
    <s v="9"/>
    <s v="12"/>
    <s v="28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x v="1"/>
    <s v="April"/>
    <s v="Monday"/>
    <n v="9"/>
    <n v="4"/>
    <s v="Apr"/>
    <s v="9"/>
    <s v="12"/>
    <s v="46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x v="1"/>
    <s v="April"/>
    <s v="Monday"/>
    <n v="14"/>
    <n v="4"/>
    <s v="Apr"/>
    <s v="14"/>
    <s v="12"/>
    <s v="40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x v="1"/>
    <s v="April"/>
    <s v="Monday"/>
    <n v="16"/>
    <n v="4"/>
    <s v="Apr"/>
    <s v="16"/>
    <s v="12"/>
    <s v="32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x v="1"/>
    <s v="April"/>
    <s v="Monday"/>
    <n v="17"/>
    <n v="4"/>
    <s v="Apr"/>
    <s v="17"/>
    <s v="12"/>
    <s v="28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x v="1"/>
    <s v="April"/>
    <s v="Tuesday"/>
    <n v="7"/>
    <n v="4"/>
    <s v="Apr"/>
    <s v="7"/>
    <s v="12"/>
    <s v="48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x v="1"/>
    <s v="April"/>
    <s v="Tuesday"/>
    <n v="8"/>
    <n v="4"/>
    <s v="Apr"/>
    <s v="8"/>
    <s v="12"/>
    <s v="13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x v="1"/>
    <s v="April"/>
    <s v="Tuesday"/>
    <n v="12"/>
    <n v="4"/>
    <s v="Apr"/>
    <s v="12"/>
    <s v="12"/>
    <s v="05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x v="1"/>
    <s v="April"/>
    <s v="Tuesday"/>
    <n v="14"/>
    <n v="4"/>
    <s v="Apr"/>
    <s v="14"/>
    <s v="12"/>
    <s v="15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x v="1"/>
    <s v="April"/>
    <s v="Tuesday"/>
    <n v="16"/>
    <n v="4"/>
    <s v="Apr"/>
    <s v="16"/>
    <s v="12"/>
    <s v="17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x v="1"/>
    <s v="April"/>
    <s v="Wednesday"/>
    <n v="8"/>
    <n v="4"/>
    <s v="Apr"/>
    <s v="8"/>
    <s v="12"/>
    <s v="01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x v="1"/>
    <s v="April"/>
    <s v="Wednesday"/>
    <n v="9"/>
    <n v="4"/>
    <s v="Apr"/>
    <s v="9"/>
    <s v="12"/>
    <s v="32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x v="1"/>
    <s v="April"/>
    <s v="Wednesday"/>
    <n v="10"/>
    <n v="4"/>
    <s v="Apr"/>
    <s v="10"/>
    <s v="12"/>
    <s v="08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x v="1"/>
    <s v="April"/>
    <s v="Wednesday"/>
    <n v="12"/>
    <n v="4"/>
    <s v="Apr"/>
    <s v="12"/>
    <s v="12"/>
    <s v="0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x v="1"/>
    <s v="April"/>
    <s v="Wednesday"/>
    <n v="14"/>
    <n v="4"/>
    <s v="Apr"/>
    <s v="14"/>
    <s v="12"/>
    <s v="06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x v="1"/>
    <s v="April"/>
    <s v="Wednesday"/>
    <n v="16"/>
    <n v="4"/>
    <s v="Apr"/>
    <s v="16"/>
    <s v="12"/>
    <s v="32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x v="1"/>
    <s v="April"/>
    <s v="Thursday"/>
    <n v="7"/>
    <n v="4"/>
    <s v="Apr"/>
    <s v="7"/>
    <s v="12"/>
    <s v="48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52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51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x v="1"/>
    <s v="April"/>
    <s v="Thursday"/>
    <n v="8"/>
    <n v="4"/>
    <s v="Apr"/>
    <s v="8"/>
    <s v="12"/>
    <s v="45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x v="1"/>
    <s v="April"/>
    <s v="Thursday"/>
    <n v="9"/>
    <n v="4"/>
    <s v="Apr"/>
    <s v="9"/>
    <s v="12"/>
    <s v="05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x v="1"/>
    <s v="April"/>
    <s v="Thursday"/>
    <n v="14"/>
    <n v="4"/>
    <s v="Apr"/>
    <s v="14"/>
    <s v="12"/>
    <s v="25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x v="1"/>
    <s v="April"/>
    <s v="Thursday"/>
    <n v="16"/>
    <n v="4"/>
    <s v="Apr"/>
    <s v="16"/>
    <s v="12"/>
    <s v="39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x v="1"/>
    <s v="April"/>
    <s v="Thursday"/>
    <n v="18"/>
    <n v="4"/>
    <s v="Apr"/>
    <s v="18"/>
    <s v="12"/>
    <s v="32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x v="1"/>
    <s v="April"/>
    <s v="Friday"/>
    <n v="9"/>
    <n v="4"/>
    <s v="Apr"/>
    <s v="9"/>
    <s v="12"/>
    <s v="47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x v="1"/>
    <s v="April"/>
    <s v="Saturday"/>
    <n v="7"/>
    <n v="4"/>
    <s v="Apr"/>
    <s v="7"/>
    <s v="12"/>
    <s v="42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x v="1"/>
    <s v="April"/>
    <s v="Saturday"/>
    <n v="14"/>
    <n v="4"/>
    <s v="Apr"/>
    <s v="14"/>
    <s v="12"/>
    <s v="1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x v="1"/>
    <s v="April"/>
    <s v="Saturday"/>
    <n v="14"/>
    <n v="4"/>
    <s v="Apr"/>
    <s v="14"/>
    <s v="12"/>
    <s v="56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x v="1"/>
    <s v="April"/>
    <s v="Saturday"/>
    <n v="15"/>
    <n v="4"/>
    <s v="Apr"/>
    <s v="15"/>
    <s v="12"/>
    <s v="06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x v="1"/>
    <s v="April"/>
    <s v="Sunday"/>
    <n v="8"/>
    <n v="4"/>
    <s v="Apr"/>
    <s v="8"/>
    <s v="12"/>
    <s v="43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x v="1"/>
    <s v="April"/>
    <s v="Monday"/>
    <n v="9"/>
    <n v="4"/>
    <s v="Apr"/>
    <s v="9"/>
    <s v="12"/>
    <s v="57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x v="1"/>
    <s v="April"/>
    <s v="Monday"/>
    <n v="9"/>
    <n v="4"/>
    <s v="Apr"/>
    <s v="9"/>
    <s v="12"/>
    <s v="12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x v="1"/>
    <s v="April"/>
    <s v="Monday"/>
    <n v="11"/>
    <n v="4"/>
    <s v="Apr"/>
    <s v="11"/>
    <s v="12"/>
    <s v="20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x v="1"/>
    <s v="April"/>
    <s v="Monday"/>
    <n v="12"/>
    <n v="4"/>
    <s v="Apr"/>
    <s v="12"/>
    <s v="12"/>
    <s v="29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x v="1"/>
    <s v="April"/>
    <s v="Monday"/>
    <n v="16"/>
    <n v="4"/>
    <s v="Apr"/>
    <s v="16"/>
    <s v="12"/>
    <s v="09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x v="1"/>
    <s v="April"/>
    <s v="Tuesday"/>
    <n v="9"/>
    <n v="4"/>
    <s v="Apr"/>
    <s v="9"/>
    <s v="12"/>
    <s v="42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x v="1"/>
    <s v="April"/>
    <s v="Tuesday"/>
    <n v="10"/>
    <n v="4"/>
    <s v="Apr"/>
    <s v="10"/>
    <s v="12"/>
    <s v="03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x v="1"/>
    <s v="April"/>
    <s v="Tuesday"/>
    <n v="13"/>
    <n v="4"/>
    <s v="Apr"/>
    <s v="13"/>
    <s v="12"/>
    <s v="54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x v="1"/>
    <s v="April"/>
    <s v="Tuesday"/>
    <n v="15"/>
    <n v="4"/>
    <s v="Apr"/>
    <s v="15"/>
    <s v="12"/>
    <s v="46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x v="1"/>
    <s v="April"/>
    <s v="Tuesday"/>
    <n v="19"/>
    <n v="4"/>
    <s v="Apr"/>
    <s v="19"/>
    <s v="12"/>
    <s v="39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x v="1"/>
    <s v="April"/>
    <s v="Wednesday"/>
    <n v="9"/>
    <n v="4"/>
    <s v="Apr"/>
    <s v="9"/>
    <s v="12"/>
    <s v="23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x v="1"/>
    <s v="April"/>
    <s v="Wednesday"/>
    <n v="10"/>
    <n v="4"/>
    <s v="Apr"/>
    <s v="10"/>
    <s v="12"/>
    <s v="18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x v="1"/>
    <s v="April"/>
    <s v="Wednesday"/>
    <n v="13"/>
    <n v="4"/>
    <s v="Apr"/>
    <s v="13"/>
    <s v="12"/>
    <s v="45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x v="1"/>
    <s v="April"/>
    <s v="Wednesday"/>
    <n v="17"/>
    <n v="4"/>
    <s v="Apr"/>
    <s v="17"/>
    <s v="12"/>
    <s v="39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x v="1"/>
    <s v="April"/>
    <s v="Wednesday"/>
    <n v="17"/>
    <n v="4"/>
    <s v="Apr"/>
    <s v="17"/>
    <s v="12"/>
    <s v="48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x v="1"/>
    <s v="April"/>
    <s v="Thursday"/>
    <n v="13"/>
    <n v="4"/>
    <s v="Apr"/>
    <s v="13"/>
    <s v="12"/>
    <s v="32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x v="1"/>
    <s v="April"/>
    <s v="Thursday"/>
    <n v="13"/>
    <n v="4"/>
    <s v="Apr"/>
    <s v="13"/>
    <s v="12"/>
    <s v="25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x v="1"/>
    <s v="April"/>
    <s v="Thursday"/>
    <n v="16"/>
    <n v="4"/>
    <s v="Apr"/>
    <s v="16"/>
    <s v="12"/>
    <s v="20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x v="1"/>
    <s v="April"/>
    <s v="Friday"/>
    <n v="13"/>
    <n v="4"/>
    <s v="Apr"/>
    <s v="13"/>
    <s v="12"/>
    <s v="19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x v="1"/>
    <s v="April"/>
    <s v="Friday"/>
    <n v="16"/>
    <n v="4"/>
    <s v="Apr"/>
    <s v="16"/>
    <s v="12"/>
    <s v="16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x v="1"/>
    <s v="April"/>
    <s v="Friday"/>
    <n v="16"/>
    <n v="4"/>
    <s v="Apr"/>
    <s v="16"/>
    <s v="12"/>
    <s v="27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x v="1"/>
    <s v="April"/>
    <s v="Friday"/>
    <n v="16"/>
    <n v="4"/>
    <s v="Apr"/>
    <s v="16"/>
    <s v="12"/>
    <s v="42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x v="1"/>
    <s v="April"/>
    <s v="Friday"/>
    <n v="17"/>
    <n v="4"/>
    <s v="Apr"/>
    <s v="17"/>
    <s v="12"/>
    <s v="11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x v="1"/>
    <s v="April"/>
    <s v="Friday"/>
    <n v="19"/>
    <n v="4"/>
    <s v="Apr"/>
    <s v="19"/>
    <s v="12"/>
    <s v="44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x v="1"/>
    <s v="April"/>
    <s v="Saturday"/>
    <n v="8"/>
    <n v="4"/>
    <s v="Apr"/>
    <s v="8"/>
    <s v="12"/>
    <s v="25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x v="1"/>
    <s v="April"/>
    <s v="Saturday"/>
    <n v="12"/>
    <n v="4"/>
    <s v="Apr"/>
    <s v="12"/>
    <s v="12"/>
    <s v="41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x v="1"/>
    <s v="April"/>
    <s v="Saturday"/>
    <n v="15"/>
    <n v="4"/>
    <s v="Apr"/>
    <s v="15"/>
    <s v="12"/>
    <s v="17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x v="1"/>
    <s v="April"/>
    <s v="Saturday"/>
    <n v="19"/>
    <n v="4"/>
    <s v="Apr"/>
    <s v="19"/>
    <s v="12"/>
    <s v="43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x v="1"/>
    <s v="April"/>
    <s v="Sunday"/>
    <n v="8"/>
    <n v="4"/>
    <s v="Apr"/>
    <s v="8"/>
    <s v="12"/>
    <s v="32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x v="1"/>
    <s v="April"/>
    <s v="Sunday"/>
    <n v="10"/>
    <n v="4"/>
    <s v="Apr"/>
    <s v="10"/>
    <s v="12"/>
    <s v="02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x v="1"/>
    <s v="April"/>
    <s v="Sunday"/>
    <n v="12"/>
    <n v="4"/>
    <s v="Apr"/>
    <s v="12"/>
    <s v="12"/>
    <s v="02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x v="1"/>
    <s v="March"/>
    <s v="Wednesday"/>
    <n v="17"/>
    <n v="3"/>
    <s v="Mar"/>
    <s v="17"/>
    <s v="12"/>
    <s v="27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x v="1"/>
    <s v="March"/>
    <s v="Wednesday"/>
    <n v="18"/>
    <n v="3"/>
    <s v="Mar"/>
    <s v="18"/>
    <s v="12"/>
    <s v="46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x v="1"/>
    <s v="March"/>
    <s v="Friday"/>
    <n v="11"/>
    <n v="3"/>
    <s v="Mar"/>
    <s v="11"/>
    <s v="12"/>
    <s v="47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x v="1"/>
    <s v="March"/>
    <s v="Friday"/>
    <n v="15"/>
    <n v="3"/>
    <s v="Mar"/>
    <s v="15"/>
    <s v="12"/>
    <s v="23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x v="1"/>
    <s v="March"/>
    <s v="Friday"/>
    <n v="19"/>
    <n v="3"/>
    <s v="Mar"/>
    <s v="19"/>
    <s v="12"/>
    <s v="30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x v="1"/>
    <s v="March"/>
    <s v="Saturday"/>
    <n v="11"/>
    <n v="3"/>
    <s v="Mar"/>
    <s v="11"/>
    <s v="12"/>
    <s v="24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x v="1"/>
    <s v="March"/>
    <s v="Saturday"/>
    <n v="14"/>
    <n v="3"/>
    <s v="Mar"/>
    <s v="14"/>
    <s v="12"/>
    <s v="42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x v="1"/>
    <s v="March"/>
    <s v="Saturday"/>
    <n v="14"/>
    <n v="3"/>
    <s v="Mar"/>
    <s v="14"/>
    <s v="12"/>
    <s v="46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x v="1"/>
    <s v="March"/>
    <s v="Saturday"/>
    <n v="15"/>
    <n v="3"/>
    <s v="Mar"/>
    <s v="15"/>
    <s v="12"/>
    <s v="10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x v="1"/>
    <s v="March"/>
    <s v="Sunday"/>
    <n v="11"/>
    <n v="3"/>
    <s v="Mar"/>
    <s v="11"/>
    <s v="12"/>
    <s v="08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x v="1"/>
    <s v="March"/>
    <s v="Monday"/>
    <n v="12"/>
    <n v="3"/>
    <s v="Mar"/>
    <s v="12"/>
    <s v="12"/>
    <s v="43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x v="1"/>
    <s v="March"/>
    <s v="Monday"/>
    <n v="12"/>
    <n v="3"/>
    <s v="Mar"/>
    <s v="12"/>
    <s v="12"/>
    <s v="58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x v="1"/>
    <s v="March"/>
    <s v="Monday"/>
    <n v="15"/>
    <n v="3"/>
    <s v="Mar"/>
    <s v="15"/>
    <s v="12"/>
    <s v="34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x v="1"/>
    <s v="March"/>
    <s v="Monday"/>
    <n v="18"/>
    <n v="3"/>
    <s v="Mar"/>
    <s v="18"/>
    <s v="12"/>
    <s v="32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x v="1"/>
    <s v="March"/>
    <s v="Monday"/>
    <n v="18"/>
    <n v="3"/>
    <s v="Mar"/>
    <s v="18"/>
    <s v="12"/>
    <s v="27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x v="1"/>
    <s v="March"/>
    <s v="Monday"/>
    <n v="19"/>
    <n v="3"/>
    <s v="Mar"/>
    <s v="19"/>
    <s v="12"/>
    <s v="11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x v="1"/>
    <s v="March"/>
    <s v="Tuesday"/>
    <n v="10"/>
    <n v="3"/>
    <s v="Mar"/>
    <s v="10"/>
    <s v="12"/>
    <s v="44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x v="1"/>
    <s v="March"/>
    <s v="Tuesday"/>
    <n v="17"/>
    <n v="3"/>
    <s v="Mar"/>
    <s v="17"/>
    <s v="12"/>
    <s v="01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x v="1"/>
    <s v="March"/>
    <s v="Tuesday"/>
    <n v="18"/>
    <n v="3"/>
    <s v="Mar"/>
    <s v="18"/>
    <s v="12"/>
    <s v="25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x v="1"/>
    <s v="March"/>
    <s v="Wednesday"/>
    <n v="18"/>
    <n v="3"/>
    <s v="Mar"/>
    <s v="18"/>
    <s v="12"/>
    <s v="48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x v="1"/>
    <s v="March"/>
    <s v="Thursday"/>
    <n v="7"/>
    <n v="3"/>
    <s v="Mar"/>
    <s v="7"/>
    <s v="12"/>
    <s v="02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x v="1"/>
    <s v="March"/>
    <s v="Thursday"/>
    <n v="8"/>
    <n v="3"/>
    <s v="Mar"/>
    <s v="8"/>
    <s v="12"/>
    <s v="42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x v="1"/>
    <s v="March"/>
    <s v="Thursday"/>
    <n v="9"/>
    <n v="3"/>
    <s v="Mar"/>
    <s v="9"/>
    <s v="12"/>
    <s v="26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x v="1"/>
    <s v="March"/>
    <s v="Friday"/>
    <n v="8"/>
    <n v="3"/>
    <s v="Mar"/>
    <s v="8"/>
    <s v="12"/>
    <s v="12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x v="1"/>
    <s v="March"/>
    <s v="Saturday"/>
    <n v="7"/>
    <n v="3"/>
    <s v="Mar"/>
    <s v="7"/>
    <s v="12"/>
    <s v="3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x v="1"/>
    <s v="March"/>
    <s v="Tuesday"/>
    <n v="8"/>
    <n v="3"/>
    <s v="Mar"/>
    <s v="8"/>
    <s v="12"/>
    <s v="32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x v="1"/>
    <s v="March"/>
    <s v="Wednesday"/>
    <n v="8"/>
    <n v="3"/>
    <s v="Mar"/>
    <s v="8"/>
    <s v="12"/>
    <s v="24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x v="1"/>
    <s v="March"/>
    <s v="Wednesday"/>
    <n v="9"/>
    <n v="3"/>
    <s v="Mar"/>
    <s v="9"/>
    <s v="12"/>
    <s v="32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x v="1"/>
    <s v="March"/>
    <s v="Wednesday"/>
    <n v="10"/>
    <n v="3"/>
    <s v="Mar"/>
    <s v="10"/>
    <s v="12"/>
    <s v="08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x v="1"/>
    <s v="March"/>
    <s v="Wednesday"/>
    <n v="10"/>
    <n v="3"/>
    <s v="Mar"/>
    <s v="10"/>
    <s v="12"/>
    <s v="02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x v="1"/>
    <s v="March"/>
    <s v="Wednesday"/>
    <n v="12"/>
    <n v="3"/>
    <s v="Mar"/>
    <s v="12"/>
    <s v="12"/>
    <s v="04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x v="1"/>
    <s v="March"/>
    <s v="Thursday"/>
    <n v="9"/>
    <n v="3"/>
    <s v="Mar"/>
    <s v="9"/>
    <s v="12"/>
    <s v="48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x v="1"/>
    <s v="March"/>
    <s v="Thursday"/>
    <n v="11"/>
    <n v="3"/>
    <s v="Mar"/>
    <s v="11"/>
    <s v="12"/>
    <s v="02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x v="1"/>
    <s v="March"/>
    <s v="Friday"/>
    <n v="8"/>
    <n v="3"/>
    <s v="Mar"/>
    <s v="8"/>
    <s v="12"/>
    <s v="11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x v="1"/>
    <s v="March"/>
    <s v="Friday"/>
    <n v="10"/>
    <n v="3"/>
    <s v="Mar"/>
    <s v="10"/>
    <s v="12"/>
    <s v="39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x v="1"/>
    <s v="March"/>
    <s v="Friday"/>
    <n v="16"/>
    <n v="3"/>
    <s v="Mar"/>
    <s v="16"/>
    <s v="12"/>
    <s v="32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x v="1"/>
    <s v="March"/>
    <s v="Saturday"/>
    <n v="7"/>
    <n v="3"/>
    <s v="Mar"/>
    <s v="7"/>
    <s v="12"/>
    <s v="48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x v="1"/>
    <s v="March"/>
    <s v="Saturday"/>
    <n v="8"/>
    <n v="3"/>
    <s v="Mar"/>
    <s v="8"/>
    <s v="12"/>
    <s v="1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x v="1"/>
    <s v="March"/>
    <s v="Saturday"/>
    <n v="8"/>
    <n v="3"/>
    <s v="Mar"/>
    <s v="8"/>
    <s v="12"/>
    <s v="31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x v="1"/>
    <s v="March"/>
    <s v="Saturday"/>
    <n v="12"/>
    <n v="3"/>
    <s v="Mar"/>
    <s v="12"/>
    <s v="12"/>
    <s v="05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x v="1"/>
    <s v="March"/>
    <s v="Saturday"/>
    <n v="14"/>
    <n v="3"/>
    <s v="Mar"/>
    <s v="14"/>
    <s v="12"/>
    <s v="15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x v="1"/>
    <s v="March"/>
    <s v="Saturday"/>
    <n v="18"/>
    <n v="3"/>
    <s v="Mar"/>
    <s v="18"/>
    <s v="12"/>
    <s v="44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x v="1"/>
    <s v="March"/>
    <s v="Sunday"/>
    <n v="8"/>
    <n v="3"/>
    <s v="Mar"/>
    <s v="8"/>
    <s v="12"/>
    <s v="24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x v="1"/>
    <s v="March"/>
    <s v="Sunday"/>
    <n v="9"/>
    <n v="3"/>
    <s v="Mar"/>
    <s v="9"/>
    <s v="12"/>
    <s v="45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08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02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x v="1"/>
    <s v="March"/>
    <s v="Sunday"/>
    <n v="14"/>
    <n v="3"/>
    <s v="Mar"/>
    <s v="14"/>
    <s v="12"/>
    <s v="06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x v="1"/>
    <s v="March"/>
    <s v="Sunday"/>
    <n v="16"/>
    <n v="3"/>
    <s v="Mar"/>
    <s v="16"/>
    <s v="12"/>
    <s v="32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x v="1"/>
    <s v="March"/>
    <s v="Monday"/>
    <n v="7"/>
    <n v="3"/>
    <s v="Mar"/>
    <s v="7"/>
    <s v="12"/>
    <s v="48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x v="1"/>
    <s v="March"/>
    <s v="Monday"/>
    <n v="8"/>
    <n v="3"/>
    <s v="Mar"/>
    <s v="8"/>
    <s v="12"/>
    <s v="52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x v="1"/>
    <s v="March"/>
    <s v="Monday"/>
    <n v="8"/>
    <n v="3"/>
    <s v="Mar"/>
    <s v="8"/>
    <s v="12"/>
    <s v="51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x v="1"/>
    <s v="March"/>
    <s v="Monday"/>
    <n v="10"/>
    <n v="3"/>
    <s v="Mar"/>
    <s v="10"/>
    <s v="12"/>
    <s v="47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x v="1"/>
    <s v="March"/>
    <s v="Monday"/>
    <n v="18"/>
    <n v="3"/>
    <s v="Mar"/>
    <s v="18"/>
    <s v="12"/>
    <s v="32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x v="1"/>
    <s v="March"/>
    <s v="Tuesday"/>
    <n v="8"/>
    <n v="3"/>
    <s v="Mar"/>
    <s v="8"/>
    <s v="12"/>
    <s v="32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x v="1"/>
    <s v="March"/>
    <s v="Wednesday"/>
    <n v="7"/>
    <n v="3"/>
    <s v="Mar"/>
    <s v="7"/>
    <s v="12"/>
    <s v="42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x v="1"/>
    <s v="March"/>
    <s v="Wednesday"/>
    <n v="15"/>
    <n v="3"/>
    <s v="Mar"/>
    <s v="15"/>
    <s v="12"/>
    <s v="06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x v="1"/>
    <s v="March"/>
    <s v="Wednesday"/>
    <n v="17"/>
    <n v="3"/>
    <s v="Mar"/>
    <s v="17"/>
    <s v="12"/>
    <s v="05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x v="1"/>
    <s v="March"/>
    <s v="Wednesday"/>
    <n v="19"/>
    <n v="3"/>
    <s v="Mar"/>
    <s v="19"/>
    <s v="12"/>
    <s v="38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x v="1"/>
    <s v="March"/>
    <s v="Friday"/>
    <n v="9"/>
    <n v="3"/>
    <s v="Mar"/>
    <s v="9"/>
    <s v="12"/>
    <s v="57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x v="1"/>
    <s v="March"/>
    <s v="Friday"/>
    <n v="12"/>
    <n v="3"/>
    <s v="Mar"/>
    <s v="12"/>
    <s v="12"/>
    <s v="29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x v="1"/>
    <s v="March"/>
    <s v="Friday"/>
    <n v="16"/>
    <n v="3"/>
    <s v="Mar"/>
    <s v="16"/>
    <s v="12"/>
    <s v="09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x v="1"/>
    <s v="March"/>
    <s v="Saturday"/>
    <n v="13"/>
    <n v="3"/>
    <s v="Mar"/>
    <s v="13"/>
    <s v="12"/>
    <s v="3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x v="1"/>
    <s v="March"/>
    <s v="Saturday"/>
    <n v="13"/>
    <n v="3"/>
    <s v="Mar"/>
    <s v="13"/>
    <s v="12"/>
    <s v="54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1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x v="1"/>
    <s v="March"/>
    <s v="Sunday"/>
    <n v="10"/>
    <n v="3"/>
    <s v="Mar"/>
    <s v="10"/>
    <s v="12"/>
    <s v="18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x v="1"/>
    <s v="March"/>
    <s v="Sunday"/>
    <n v="17"/>
    <n v="3"/>
    <s v="Mar"/>
    <s v="17"/>
    <s v="12"/>
    <s v="48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x v="1"/>
    <s v="March"/>
    <s v="Monday"/>
    <n v="11"/>
    <n v="3"/>
    <s v="Mar"/>
    <s v="11"/>
    <s v="12"/>
    <s v="00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x v="1"/>
    <s v="March"/>
    <s v="Tuesday"/>
    <n v="12"/>
    <n v="3"/>
    <s v="Mar"/>
    <s v="12"/>
    <s v="12"/>
    <s v="07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x v="1"/>
    <s v="March"/>
    <s v="Tuesday"/>
    <n v="16"/>
    <n v="3"/>
    <s v="Mar"/>
    <s v="16"/>
    <s v="12"/>
    <s v="16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x v="1"/>
    <s v="March"/>
    <s v="Tuesday"/>
    <n v="16"/>
    <n v="3"/>
    <s v="Mar"/>
    <s v="16"/>
    <s v="12"/>
    <s v="14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x v="1"/>
    <s v="March"/>
    <s v="Tuesday"/>
    <n v="16"/>
    <n v="3"/>
    <s v="Mar"/>
    <s v="16"/>
    <s v="12"/>
    <s v="42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x v="1"/>
    <s v="March"/>
    <s v="Tuesday"/>
    <n v="18"/>
    <n v="3"/>
    <s v="Mar"/>
    <s v="18"/>
    <s v="12"/>
    <s v="48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x v="1"/>
    <s v="March"/>
    <s v="Wednesday"/>
    <n v="12"/>
    <n v="3"/>
    <s v="Mar"/>
    <s v="12"/>
    <s v="12"/>
    <s v="41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x v="1"/>
    <s v="March"/>
    <s v="Wednesday"/>
    <n v="12"/>
    <n v="3"/>
    <s v="Mar"/>
    <s v="12"/>
    <s v="12"/>
    <s v="02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x v="1"/>
    <s v="March"/>
    <s v="Wednesday"/>
    <n v="16"/>
    <n v="3"/>
    <s v="Mar"/>
    <s v="16"/>
    <s v="12"/>
    <s v="55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x v="1"/>
    <s v="March"/>
    <s v="Thursday"/>
    <n v="19"/>
    <n v="3"/>
    <s v="Mar"/>
    <s v="19"/>
    <s v="12"/>
    <s v="11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x v="1"/>
    <s v="March"/>
    <s v="Friday"/>
    <n v="7"/>
    <n v="3"/>
    <s v="Mar"/>
    <s v="7"/>
    <s v="12"/>
    <s v="3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x v="1"/>
    <s v="March"/>
    <s v="Friday"/>
    <n v="8"/>
    <n v="3"/>
    <s v="Mar"/>
    <s v="8"/>
    <s v="12"/>
    <s v="58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x v="1"/>
    <s v="March"/>
    <s v="Friday"/>
    <n v="11"/>
    <n v="3"/>
    <s v="Mar"/>
    <s v="11"/>
    <s v="12"/>
    <s v="47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x v="1"/>
    <s v="March"/>
    <s v="Friday"/>
    <n v="12"/>
    <n v="3"/>
    <s v="Mar"/>
    <s v="12"/>
    <s v="12"/>
    <s v="20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x v="1"/>
    <s v="March"/>
    <s v="Friday"/>
    <n v="14"/>
    <n v="3"/>
    <s v="Mar"/>
    <s v="14"/>
    <s v="12"/>
    <s v="01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x v="1"/>
    <s v="March"/>
    <s v="Friday"/>
    <n v="15"/>
    <n v="3"/>
    <s v="Mar"/>
    <s v="15"/>
    <s v="12"/>
    <s v="17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x v="1"/>
    <s v="March"/>
    <s v="Friday"/>
    <n v="17"/>
    <n v="3"/>
    <s v="Mar"/>
    <s v="17"/>
    <s v="12"/>
    <s v="36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x v="1"/>
    <s v="January"/>
    <s v="Sunday"/>
    <n v="15"/>
    <n v="1"/>
    <s v="Jan"/>
    <s v="15"/>
    <s v="12"/>
    <s v="34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x v="1"/>
    <s v="January"/>
    <s v="Sunday"/>
    <n v="17"/>
    <n v="1"/>
    <s v="Jan"/>
    <s v="17"/>
    <s v="12"/>
    <s v="36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x v="1"/>
    <s v="January"/>
    <s v="Tuesday"/>
    <n v="15"/>
    <n v="1"/>
    <s v="Jan"/>
    <s v="15"/>
    <s v="12"/>
    <s v="23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x v="1"/>
    <s v="January"/>
    <s v="Tuesday"/>
    <n v="19"/>
    <n v="1"/>
    <s v="Jan"/>
    <s v="19"/>
    <s v="12"/>
    <s v="16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x v="1"/>
    <s v="January"/>
    <s v="Tuesday"/>
    <n v="19"/>
    <n v="1"/>
    <s v="Jan"/>
    <s v="19"/>
    <s v="12"/>
    <s v="30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x v="1"/>
    <s v="January"/>
    <s v="Wednesday"/>
    <n v="12"/>
    <n v="1"/>
    <s v="Jan"/>
    <s v="12"/>
    <s v="12"/>
    <s v="36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x v="1"/>
    <s v="January"/>
    <s v="Wednesday"/>
    <n v="14"/>
    <n v="1"/>
    <s v="Jan"/>
    <s v="14"/>
    <s v="12"/>
    <s v="42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x v="1"/>
    <s v="January"/>
    <s v="Wednesday"/>
    <n v="14"/>
    <n v="1"/>
    <s v="Jan"/>
    <s v="14"/>
    <s v="12"/>
    <s v="46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x v="1"/>
    <s v="January"/>
    <s v="Thursday"/>
    <n v="13"/>
    <n v="1"/>
    <s v="Jan"/>
    <s v="13"/>
    <s v="12"/>
    <s v="3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x v="1"/>
    <s v="January"/>
    <s v="Friday"/>
    <n v="15"/>
    <n v="1"/>
    <s v="Jan"/>
    <s v="15"/>
    <s v="12"/>
    <s v="34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x v="1"/>
    <s v="January"/>
    <s v="Friday"/>
    <n v="18"/>
    <n v="1"/>
    <s v="Jan"/>
    <s v="18"/>
    <s v="12"/>
    <s v="27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x v="1"/>
    <s v="January"/>
    <s v="Friday"/>
    <n v="19"/>
    <n v="1"/>
    <s v="Jan"/>
    <s v="19"/>
    <s v="12"/>
    <s v="1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x v="1"/>
    <s v="January"/>
    <s v="Saturday"/>
    <n v="9"/>
    <n v="1"/>
    <s v="Jan"/>
    <s v="9"/>
    <s v="12"/>
    <s v="23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x v="1"/>
    <s v="January"/>
    <s v="Saturday"/>
    <n v="12"/>
    <n v="1"/>
    <s v="Jan"/>
    <s v="12"/>
    <s v="12"/>
    <s v="33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x v="1"/>
    <s v="January"/>
    <s v="Sunday"/>
    <n v="13"/>
    <n v="1"/>
    <s v="Jan"/>
    <s v="13"/>
    <s v="12"/>
    <s v="46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x v="1"/>
    <s v="January"/>
    <s v="Sunday"/>
    <n v="18"/>
    <n v="1"/>
    <s v="Jan"/>
    <s v="18"/>
    <s v="12"/>
    <s v="48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x v="1"/>
    <s v="January"/>
    <s v="Monday"/>
    <n v="7"/>
    <n v="1"/>
    <s v="Jan"/>
    <s v="7"/>
    <s v="12"/>
    <s v="02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x v="1"/>
    <s v="January"/>
    <s v="Monday"/>
    <n v="8"/>
    <n v="1"/>
    <s v="Jan"/>
    <s v="8"/>
    <s v="12"/>
    <s v="2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x v="1"/>
    <s v="January"/>
    <s v="Monday"/>
    <n v="17"/>
    <n v="1"/>
    <s v="Jan"/>
    <s v="17"/>
    <s v="12"/>
    <s v="33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x v="1"/>
    <s v="January"/>
    <s v="Tuesday"/>
    <n v="10"/>
    <n v="1"/>
    <s v="Jan"/>
    <s v="10"/>
    <s v="12"/>
    <s v="26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x v="1"/>
    <s v="January"/>
    <s v="Tuesday"/>
    <n v="10"/>
    <n v="1"/>
    <s v="Jan"/>
    <s v="10"/>
    <s v="12"/>
    <s v="50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x v="1"/>
    <s v="January"/>
    <s v="Saturday"/>
    <n v="9"/>
    <n v="1"/>
    <s v="Jan"/>
    <s v="9"/>
    <s v="12"/>
    <s v="34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x v="1"/>
    <s v="January"/>
    <s v="Sunday"/>
    <n v="8"/>
    <n v="1"/>
    <s v="Jan"/>
    <s v="8"/>
    <s v="12"/>
    <s v="24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x v="1"/>
    <s v="January"/>
    <s v="Sunday"/>
    <n v="8"/>
    <n v="1"/>
    <s v="Jan"/>
    <s v="8"/>
    <s v="12"/>
    <s v="0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x v="1"/>
    <s v="January"/>
    <s v="Sunday"/>
    <n v="10"/>
    <n v="1"/>
    <s v="Jan"/>
    <s v="10"/>
    <s v="12"/>
    <s v="02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x v="1"/>
    <s v="January"/>
    <s v="Sunday"/>
    <n v="16"/>
    <n v="1"/>
    <s v="Jan"/>
    <s v="16"/>
    <s v="12"/>
    <s v="32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x v="1"/>
    <s v="January"/>
    <s v="Monday"/>
    <n v="8"/>
    <n v="1"/>
    <s v="Jan"/>
    <s v="8"/>
    <s v="12"/>
    <s v="54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x v="1"/>
    <s v="January"/>
    <s v="Monday"/>
    <n v="11"/>
    <n v="1"/>
    <s v="Jan"/>
    <s v="11"/>
    <s v="12"/>
    <s v="02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x v="1"/>
    <s v="January"/>
    <s v="Monday"/>
    <n v="15"/>
    <n v="1"/>
    <s v="Jan"/>
    <s v="15"/>
    <s v="12"/>
    <s v="2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x v="1"/>
    <s v="January"/>
    <s v="Monday"/>
    <n v="16"/>
    <n v="1"/>
    <s v="Jan"/>
    <s v="16"/>
    <s v="12"/>
    <s v="02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x v="1"/>
    <s v="January"/>
    <s v="Monday"/>
    <n v="17"/>
    <n v="1"/>
    <s v="Jan"/>
    <s v="17"/>
    <s v="12"/>
    <s v="42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x v="1"/>
    <s v="January"/>
    <s v="Tuesday"/>
    <n v="9"/>
    <n v="1"/>
    <s v="Jan"/>
    <s v="9"/>
    <s v="12"/>
    <s v="46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x v="1"/>
    <s v="January"/>
    <s v="Tuesday"/>
    <n v="17"/>
    <n v="1"/>
    <s v="Jan"/>
    <s v="17"/>
    <s v="12"/>
    <s v="28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x v="1"/>
    <s v="January"/>
    <s v="Wednesday"/>
    <n v="7"/>
    <n v="1"/>
    <s v="Jan"/>
    <s v="7"/>
    <s v="12"/>
    <s v="48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x v="1"/>
    <s v="January"/>
    <s v="Wednesday"/>
    <n v="14"/>
    <n v="1"/>
    <s v="Jan"/>
    <s v="14"/>
    <s v="12"/>
    <s v="15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x v="1"/>
    <s v="January"/>
    <s v="Wednesday"/>
    <n v="16"/>
    <n v="1"/>
    <s v="Jan"/>
    <s v="16"/>
    <s v="12"/>
    <s v="17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x v="1"/>
    <s v="January"/>
    <s v="Wednesday"/>
    <n v="16"/>
    <n v="1"/>
    <s v="Jan"/>
    <s v="16"/>
    <s v="12"/>
    <s v="26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x v="1"/>
    <s v="January"/>
    <s v="Thursday"/>
    <n v="7"/>
    <n v="1"/>
    <s v="Jan"/>
    <s v="7"/>
    <s v="12"/>
    <s v="37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x v="1"/>
    <s v="January"/>
    <s v="Thursday"/>
    <n v="8"/>
    <n v="1"/>
    <s v="Jan"/>
    <s v="8"/>
    <s v="12"/>
    <s v="24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08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02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x v="1"/>
    <s v="January"/>
    <s v="Thursday"/>
    <n v="12"/>
    <n v="1"/>
    <s v="Jan"/>
    <s v="12"/>
    <s v="12"/>
    <s v="04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x v="1"/>
    <s v="January"/>
    <s v="Thursday"/>
    <n v="16"/>
    <n v="1"/>
    <s v="Jan"/>
    <s v="16"/>
    <s v="12"/>
    <s v="32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x v="1"/>
    <s v="January"/>
    <s v="Friday"/>
    <n v="7"/>
    <n v="1"/>
    <s v="Jan"/>
    <s v="7"/>
    <s v="12"/>
    <s v="48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x v="1"/>
    <s v="January"/>
    <s v="Friday"/>
    <n v="8"/>
    <n v="1"/>
    <s v="Jan"/>
    <s v="8"/>
    <s v="12"/>
    <s v="45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x v="1"/>
    <s v="January"/>
    <s v="Friday"/>
    <n v="14"/>
    <n v="1"/>
    <s v="Jan"/>
    <s v="14"/>
    <s v="12"/>
    <s v="25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x v="1"/>
    <s v="January"/>
    <s v="Friday"/>
    <n v="15"/>
    <n v="1"/>
    <s v="Jan"/>
    <s v="15"/>
    <s v="12"/>
    <s v="4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x v="1"/>
    <s v="January"/>
    <s v="Friday"/>
    <n v="16"/>
    <n v="1"/>
    <s v="Jan"/>
    <s v="16"/>
    <s v="12"/>
    <s v="40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x v="1"/>
    <s v="January"/>
    <s v="Friday"/>
    <n v="16"/>
    <n v="1"/>
    <s v="Jan"/>
    <s v="16"/>
    <s v="12"/>
    <s v="39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x v="1"/>
    <s v="January"/>
    <s v="Friday"/>
    <n v="18"/>
    <n v="1"/>
    <s v="Jan"/>
    <s v="18"/>
    <s v="12"/>
    <s v="44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x v="1"/>
    <s v="January"/>
    <s v="Friday"/>
    <n v="18"/>
    <n v="1"/>
    <s v="Jan"/>
    <s v="18"/>
    <s v="12"/>
    <s v="32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x v="1"/>
    <s v="January"/>
    <s v="Saturday"/>
    <n v="8"/>
    <n v="1"/>
    <s v="Jan"/>
    <s v="8"/>
    <s v="12"/>
    <s v="32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x v="1"/>
    <s v="January"/>
    <s v="Saturday"/>
    <n v="9"/>
    <n v="1"/>
    <s v="Jan"/>
    <s v="9"/>
    <s v="12"/>
    <s v="47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x v="1"/>
    <s v="January"/>
    <s v="Saturday"/>
    <n v="9"/>
    <n v="1"/>
    <s v="Jan"/>
    <s v="9"/>
    <s v="12"/>
    <s v="34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x v="1"/>
    <s v="January"/>
    <s v="Sunday"/>
    <n v="19"/>
    <n v="1"/>
    <s v="Jan"/>
    <s v="19"/>
    <s v="12"/>
    <s v="23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x v="1"/>
    <s v="January"/>
    <s v="Tuesday"/>
    <n v="9"/>
    <n v="1"/>
    <s v="Jan"/>
    <s v="9"/>
    <s v="12"/>
    <s v="57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x v="1"/>
    <s v="January"/>
    <s v="Tuesday"/>
    <n v="11"/>
    <n v="1"/>
    <s v="Jan"/>
    <s v="11"/>
    <s v="12"/>
    <s v="20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x v="1"/>
    <s v="January"/>
    <s v="Tuesday"/>
    <n v="14"/>
    <n v="1"/>
    <s v="Jan"/>
    <s v="14"/>
    <s v="12"/>
    <s v="18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x v="1"/>
    <s v="January"/>
    <s v="Thursday"/>
    <n v="10"/>
    <n v="1"/>
    <s v="Jan"/>
    <s v="10"/>
    <s v="12"/>
    <s v="18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x v="1"/>
    <s v="January"/>
    <s v="Thursday"/>
    <n v="13"/>
    <n v="1"/>
    <s v="Jan"/>
    <s v="13"/>
    <s v="12"/>
    <s v="45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x v="1"/>
    <s v="January"/>
    <s v="Thursday"/>
    <n v="13"/>
    <n v="1"/>
    <s v="Jan"/>
    <s v="13"/>
    <s v="12"/>
    <s v="30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x v="1"/>
    <s v="January"/>
    <s v="Thursday"/>
    <n v="17"/>
    <n v="1"/>
    <s v="Jan"/>
    <s v="17"/>
    <s v="12"/>
    <s v="48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x v="1"/>
    <s v="January"/>
    <s v="Friday"/>
    <n v="7"/>
    <n v="1"/>
    <s v="Jan"/>
    <s v="7"/>
    <s v="12"/>
    <s v="17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x v="1"/>
    <s v="January"/>
    <s v="Friday"/>
    <n v="11"/>
    <n v="1"/>
    <s v="Jan"/>
    <s v="11"/>
    <s v="12"/>
    <s v="00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x v="1"/>
    <s v="January"/>
    <s v="Friday"/>
    <n v="13"/>
    <n v="1"/>
    <s v="Jan"/>
    <s v="13"/>
    <s v="12"/>
    <s v="25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x v="1"/>
    <s v="January"/>
    <s v="Friday"/>
    <n v="16"/>
    <n v="1"/>
    <s v="Jan"/>
    <s v="16"/>
    <s v="12"/>
    <s v="20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x v="1"/>
    <s v="January"/>
    <s v="Saturday"/>
    <n v="16"/>
    <n v="1"/>
    <s v="Jan"/>
    <s v="16"/>
    <s v="12"/>
    <s v="16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x v="1"/>
    <s v="January"/>
    <s v="Saturday"/>
    <n v="16"/>
    <n v="1"/>
    <s v="Jan"/>
    <s v="16"/>
    <s v="12"/>
    <s v="14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x v="1"/>
    <s v="January"/>
    <s v="Saturday"/>
    <n v="16"/>
    <n v="1"/>
    <s v="Jan"/>
    <s v="16"/>
    <s v="12"/>
    <s v="27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x v="1"/>
    <s v="January"/>
    <s v="Saturday"/>
    <n v="16"/>
    <n v="1"/>
    <s v="Jan"/>
    <s v="16"/>
    <s v="12"/>
    <s v="42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x v="1"/>
    <s v="January"/>
    <s v="Sunday"/>
    <n v="12"/>
    <n v="1"/>
    <s v="Jan"/>
    <s v="12"/>
    <s v="12"/>
    <s v="02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x v="1"/>
    <s v="January"/>
    <s v="Sunday"/>
    <n v="15"/>
    <n v="1"/>
    <s v="Jan"/>
    <s v="15"/>
    <s v="12"/>
    <s v="17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x v="1"/>
    <s v="January"/>
    <s v="Monday"/>
    <n v="18"/>
    <n v="1"/>
    <s v="Jan"/>
    <s v="18"/>
    <s v="12"/>
    <s v="48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x v="1"/>
    <s v="January"/>
    <s v="Tuesday"/>
    <n v="9"/>
    <n v="1"/>
    <s v="Jan"/>
    <s v="9"/>
    <s v="12"/>
    <s v="32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x v="1"/>
    <s v="February"/>
    <s v="Wednesday"/>
    <n v="15"/>
    <n v="2"/>
    <s v="Feb"/>
    <s v="15"/>
    <s v="12"/>
    <s v="38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x v="1"/>
    <s v="February"/>
    <s v="Thursday"/>
    <n v="14"/>
    <n v="2"/>
    <s v="Feb"/>
    <s v="14"/>
    <s v="12"/>
    <s v="41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x v="1"/>
    <s v="February"/>
    <s v="Thursday"/>
    <n v="16"/>
    <n v="2"/>
    <s v="Feb"/>
    <s v="16"/>
    <s v="12"/>
    <s v="04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x v="1"/>
    <s v="February"/>
    <s v="Friday"/>
    <n v="19"/>
    <n v="2"/>
    <s v="Feb"/>
    <s v="19"/>
    <s v="12"/>
    <s v="16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x v="1"/>
    <s v="February"/>
    <s v="Saturday"/>
    <n v="11"/>
    <n v="2"/>
    <s v="Feb"/>
    <s v="11"/>
    <s v="12"/>
    <s v="24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x v="1"/>
    <s v="February"/>
    <s v="Saturday"/>
    <n v="12"/>
    <n v="2"/>
    <s v="Feb"/>
    <s v="12"/>
    <s v="12"/>
    <s v="20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x v="1"/>
    <s v="February"/>
    <s v="Saturday"/>
    <n v="18"/>
    <n v="2"/>
    <s v="Feb"/>
    <s v="18"/>
    <s v="12"/>
    <s v="4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x v="1"/>
    <s v="February"/>
    <s v="Sunday"/>
    <n v="11"/>
    <n v="2"/>
    <s v="Feb"/>
    <s v="11"/>
    <s v="12"/>
    <s v="08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x v="1"/>
    <s v="February"/>
    <s v="Sunday"/>
    <n v="13"/>
    <n v="2"/>
    <s v="Feb"/>
    <s v="13"/>
    <s v="12"/>
    <s v="31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x v="1"/>
    <s v="February"/>
    <s v="Sunday"/>
    <n v="16"/>
    <n v="2"/>
    <s v="Feb"/>
    <s v="16"/>
    <s v="12"/>
    <s v="55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x v="1"/>
    <s v="February"/>
    <s v="Sunday"/>
    <n v="18"/>
    <n v="2"/>
    <s v="Feb"/>
    <s v="18"/>
    <s v="12"/>
    <s v="03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x v="1"/>
    <s v="February"/>
    <s v="Monday"/>
    <n v="12"/>
    <n v="2"/>
    <s v="Feb"/>
    <s v="12"/>
    <s v="12"/>
    <s v="43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x v="1"/>
    <s v="February"/>
    <s v="Monday"/>
    <n v="15"/>
    <n v="2"/>
    <s v="Feb"/>
    <s v="15"/>
    <s v="12"/>
    <s v="34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x v="1"/>
    <s v="February"/>
    <s v="Monday"/>
    <n v="19"/>
    <n v="2"/>
    <s v="Feb"/>
    <s v="19"/>
    <s v="12"/>
    <s v="11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x v="1"/>
    <s v="February"/>
    <s v="Tuesday"/>
    <n v="12"/>
    <n v="2"/>
    <s v="Feb"/>
    <s v="12"/>
    <s v="12"/>
    <s v="33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x v="1"/>
    <s v="February"/>
    <s v="Tuesday"/>
    <n v="17"/>
    <n v="2"/>
    <s v="Feb"/>
    <s v="17"/>
    <s v="12"/>
    <s v="01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x v="1"/>
    <s v="February"/>
    <s v="Tuesday"/>
    <n v="18"/>
    <n v="2"/>
    <s v="Feb"/>
    <s v="18"/>
    <s v="12"/>
    <s v="25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x v="1"/>
    <s v="February"/>
    <s v="Wednesday"/>
    <n v="7"/>
    <n v="2"/>
    <s v="Feb"/>
    <s v="7"/>
    <s v="12"/>
    <s v="4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x v="1"/>
    <s v="February"/>
    <s v="Wednesday"/>
    <n v="17"/>
    <n v="2"/>
    <s v="Feb"/>
    <s v="17"/>
    <s v="12"/>
    <s v="05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x v="1"/>
    <s v="February"/>
    <s v="Wednesday"/>
    <n v="18"/>
    <n v="2"/>
    <s v="Feb"/>
    <s v="18"/>
    <s v="12"/>
    <s v="48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x v="1"/>
    <s v="February"/>
    <s v="Thursday"/>
    <n v="7"/>
    <n v="2"/>
    <s v="Feb"/>
    <s v="7"/>
    <s v="12"/>
    <s v="0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x v="1"/>
    <s v="February"/>
    <s v="Thursday"/>
    <n v="8"/>
    <n v="2"/>
    <s v="Feb"/>
    <s v="8"/>
    <s v="12"/>
    <s v="4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x v="1"/>
    <s v="February"/>
    <s v="Thursday"/>
    <n v="8"/>
    <n v="2"/>
    <s v="Feb"/>
    <s v="8"/>
    <s v="12"/>
    <s v="58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x v="1"/>
    <s v="February"/>
    <s v="Thursday"/>
    <n v="9"/>
    <n v="2"/>
    <s v="Feb"/>
    <s v="9"/>
    <s v="12"/>
    <s v="26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x v="1"/>
    <s v="February"/>
    <s v="Friday"/>
    <n v="8"/>
    <n v="2"/>
    <s v="Feb"/>
    <s v="8"/>
    <s v="12"/>
    <s v="1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x v="1"/>
    <s v="February"/>
    <s v="Friday"/>
    <n v="10"/>
    <n v="2"/>
    <s v="Feb"/>
    <s v="10"/>
    <s v="12"/>
    <s v="26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x v="1"/>
    <s v="February"/>
    <s v="Friday"/>
    <n v="17"/>
    <n v="2"/>
    <s v="Feb"/>
    <s v="17"/>
    <s v="12"/>
    <s v="14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x v="1"/>
    <s v="February"/>
    <s v="Monday"/>
    <n v="17"/>
    <n v="2"/>
    <s v="Feb"/>
    <s v="17"/>
    <s v="12"/>
    <s v="21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x v="1"/>
    <s v="February"/>
    <s v="Tuesday"/>
    <n v="9"/>
    <n v="2"/>
    <s v="Feb"/>
    <s v="9"/>
    <s v="12"/>
    <s v="34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x v="1"/>
    <s v="February"/>
    <s v="Wednesday"/>
    <n v="7"/>
    <n v="2"/>
    <s v="Feb"/>
    <s v="7"/>
    <s v="12"/>
    <s v="37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x v="1"/>
    <s v="February"/>
    <s v="Wednesday"/>
    <n v="10"/>
    <n v="2"/>
    <s v="Feb"/>
    <s v="10"/>
    <s v="12"/>
    <s v="0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x v="1"/>
    <s v="February"/>
    <s v="Wednesday"/>
    <n v="16"/>
    <n v="2"/>
    <s v="Feb"/>
    <s v="16"/>
    <s v="12"/>
    <s v="3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x v="1"/>
    <s v="February"/>
    <s v="Thursday"/>
    <n v="9"/>
    <n v="2"/>
    <s v="Feb"/>
    <s v="9"/>
    <s v="12"/>
    <s v="48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x v="1"/>
    <s v="February"/>
    <s v="Thursday"/>
    <n v="15"/>
    <n v="2"/>
    <s v="Feb"/>
    <s v="15"/>
    <s v="12"/>
    <s v="21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x v="1"/>
    <s v="February"/>
    <s v="Thursday"/>
    <n v="16"/>
    <n v="2"/>
    <s v="Feb"/>
    <s v="16"/>
    <s v="12"/>
    <s v="0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x v="1"/>
    <s v="February"/>
    <s v="Thursday"/>
    <n v="17"/>
    <n v="2"/>
    <s v="Feb"/>
    <s v="17"/>
    <s v="12"/>
    <s v="4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x v="1"/>
    <s v="February"/>
    <s v="Friday"/>
    <n v="10"/>
    <n v="2"/>
    <s v="Feb"/>
    <s v="10"/>
    <s v="12"/>
    <s v="39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x v="1"/>
    <s v="February"/>
    <s v="Friday"/>
    <n v="16"/>
    <n v="2"/>
    <s v="Feb"/>
    <s v="16"/>
    <s v="12"/>
    <s v="3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x v="1"/>
    <s v="February"/>
    <s v="Saturday"/>
    <n v="7"/>
    <n v="2"/>
    <s v="Feb"/>
    <s v="7"/>
    <s v="12"/>
    <s v="25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x v="1"/>
    <s v="February"/>
    <s v="Saturday"/>
    <n v="8"/>
    <n v="2"/>
    <s v="Feb"/>
    <s v="8"/>
    <s v="12"/>
    <s v="13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x v="1"/>
    <s v="February"/>
    <s v="Saturday"/>
    <n v="13"/>
    <n v="2"/>
    <s v="Feb"/>
    <s v="13"/>
    <s v="12"/>
    <s v="0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x v="1"/>
    <s v="February"/>
    <s v="Saturday"/>
    <n v="14"/>
    <n v="2"/>
    <s v="Feb"/>
    <s v="14"/>
    <s v="12"/>
    <s v="15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x v="1"/>
    <s v="February"/>
    <s v="Sunday"/>
    <n v="8"/>
    <n v="2"/>
    <s v="Feb"/>
    <s v="8"/>
    <s v="12"/>
    <s v="01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x v="1"/>
    <s v="February"/>
    <s v="Sunday"/>
    <n v="9"/>
    <n v="2"/>
    <s v="Feb"/>
    <s v="9"/>
    <s v="12"/>
    <s v="3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x v="1"/>
    <s v="February"/>
    <s v="Sunday"/>
    <n v="10"/>
    <n v="2"/>
    <s v="Feb"/>
    <s v="10"/>
    <s v="12"/>
    <s v="0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x v="1"/>
    <s v="February"/>
    <s v="Sunday"/>
    <n v="12"/>
    <n v="2"/>
    <s v="Feb"/>
    <s v="12"/>
    <s v="12"/>
    <s v="04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x v="1"/>
    <s v="February"/>
    <s v="Sunday"/>
    <n v="14"/>
    <n v="2"/>
    <s v="Feb"/>
    <s v="14"/>
    <s v="12"/>
    <s v="06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x v="1"/>
    <s v="February"/>
    <s v="Sunday"/>
    <n v="16"/>
    <n v="2"/>
    <s v="Feb"/>
    <s v="16"/>
    <s v="12"/>
    <s v="3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x v="1"/>
    <s v="February"/>
    <s v="Monday"/>
    <n v="7"/>
    <n v="2"/>
    <s v="Feb"/>
    <s v="7"/>
    <s v="12"/>
    <s v="48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x v="1"/>
    <s v="February"/>
    <s v="Monday"/>
    <n v="8"/>
    <n v="2"/>
    <s v="Feb"/>
    <s v="8"/>
    <s v="12"/>
    <s v="45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x v="1"/>
    <s v="February"/>
    <s v="Wednesday"/>
    <n v="7"/>
    <n v="2"/>
    <s v="Feb"/>
    <s v="7"/>
    <s v="12"/>
    <s v="4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x v="1"/>
    <s v="February"/>
    <s v="Wednesday"/>
    <n v="14"/>
    <n v="2"/>
    <s v="Feb"/>
    <s v="14"/>
    <s v="12"/>
    <s v="56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x v="1"/>
    <s v="February"/>
    <s v="Wednesday"/>
    <n v="19"/>
    <n v="2"/>
    <s v="Feb"/>
    <s v="19"/>
    <s v="12"/>
    <s v="23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x v="1"/>
    <s v="February"/>
    <s v="Thursday"/>
    <n v="8"/>
    <n v="2"/>
    <s v="Feb"/>
    <s v="8"/>
    <s v="12"/>
    <s v="43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x v="1"/>
    <s v="February"/>
    <s v="Friday"/>
    <n v="9"/>
    <n v="2"/>
    <s v="Feb"/>
    <s v="9"/>
    <s v="12"/>
    <s v="1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x v="1"/>
    <s v="February"/>
    <s v="Friday"/>
    <n v="14"/>
    <n v="2"/>
    <s v="Feb"/>
    <s v="14"/>
    <s v="12"/>
    <s v="57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x v="1"/>
    <s v="February"/>
    <s v="Saturday"/>
    <n v="15"/>
    <n v="2"/>
    <s v="Feb"/>
    <s v="15"/>
    <s v="12"/>
    <s v="46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x v="1"/>
    <s v="February"/>
    <s v="Saturday"/>
    <n v="19"/>
    <n v="2"/>
    <s v="Feb"/>
    <s v="19"/>
    <s v="12"/>
    <s v="39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x v="1"/>
    <s v="February"/>
    <s v="Sunday"/>
    <n v="17"/>
    <n v="2"/>
    <s v="Feb"/>
    <s v="17"/>
    <s v="12"/>
    <s v="48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x v="1"/>
    <s v="February"/>
    <s v="Monday"/>
    <n v="11"/>
    <n v="2"/>
    <s v="Feb"/>
    <s v="11"/>
    <s v="12"/>
    <s v="00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x v="1"/>
    <s v="February"/>
    <s v="Monday"/>
    <n v="13"/>
    <n v="2"/>
    <s v="Feb"/>
    <s v="13"/>
    <s v="12"/>
    <s v="25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x v="1"/>
    <s v="February"/>
    <s v="Tuesday"/>
    <n v="16"/>
    <n v="2"/>
    <s v="Feb"/>
    <s v="16"/>
    <s v="12"/>
    <s v="14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x v="1"/>
    <s v="February"/>
    <s v="Tuesday"/>
    <n v="16"/>
    <n v="2"/>
    <s v="Feb"/>
    <s v="16"/>
    <s v="12"/>
    <s v="4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x v="1"/>
    <s v="February"/>
    <s v="Tuesday"/>
    <n v="18"/>
    <n v="2"/>
    <s v="Feb"/>
    <s v="18"/>
    <s v="12"/>
    <s v="48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x v="1"/>
    <s v="May"/>
    <s v="Monday"/>
    <n v="15"/>
    <n v="5"/>
    <s v="May"/>
    <s v="15"/>
    <s v="12"/>
    <s v="38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x v="1"/>
    <s v="May"/>
    <s v="Monday"/>
    <n v="15"/>
    <n v="5"/>
    <s v="May"/>
    <s v="15"/>
    <s v="12"/>
    <s v="34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x v="1"/>
    <s v="May"/>
    <s v="Monday"/>
    <n v="16"/>
    <n v="5"/>
    <s v="May"/>
    <s v="16"/>
    <s v="12"/>
    <s v="47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27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36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24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x v="1"/>
    <s v="May"/>
    <s v="Monday"/>
    <n v="18"/>
    <n v="5"/>
    <s v="May"/>
    <s v="18"/>
    <s v="12"/>
    <s v="46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x v="1"/>
    <s v="May"/>
    <s v="Tuesday"/>
    <n v="13"/>
    <n v="5"/>
    <s v="May"/>
    <s v="13"/>
    <s v="12"/>
    <s v="38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x v="1"/>
    <s v="May"/>
    <s v="Tuesday"/>
    <n v="14"/>
    <n v="5"/>
    <s v="May"/>
    <s v="14"/>
    <s v="12"/>
    <s v="41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x v="1"/>
    <s v="May"/>
    <s v="Tuesday"/>
    <n v="15"/>
    <n v="5"/>
    <s v="May"/>
    <s v="15"/>
    <s v="12"/>
    <s v="03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x v="1"/>
    <s v="May"/>
    <s v="Tuesday"/>
    <n v="15"/>
    <n v="5"/>
    <s v="May"/>
    <s v="15"/>
    <s v="12"/>
    <s v="43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x v="1"/>
    <s v="May"/>
    <s v="Wednesday"/>
    <n v="15"/>
    <n v="5"/>
    <s v="May"/>
    <s v="15"/>
    <s v="12"/>
    <s v="23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x v="1"/>
    <s v="May"/>
    <s v="Wednesday"/>
    <n v="19"/>
    <n v="5"/>
    <s v="May"/>
    <s v="19"/>
    <s v="12"/>
    <s v="16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x v="1"/>
    <s v="May"/>
    <s v="Thursday"/>
    <n v="11"/>
    <n v="5"/>
    <s v="May"/>
    <s v="11"/>
    <s v="12"/>
    <s v="59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x v="1"/>
    <s v="May"/>
    <s v="Thursday"/>
    <n v="12"/>
    <n v="5"/>
    <s v="May"/>
    <s v="12"/>
    <s v="12"/>
    <s v="20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x v="1"/>
    <s v="May"/>
    <s v="Thursday"/>
    <n v="12"/>
    <n v="5"/>
    <s v="May"/>
    <s v="12"/>
    <s v="12"/>
    <s v="36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x v="1"/>
    <s v="May"/>
    <s v="Thursday"/>
    <n v="14"/>
    <n v="5"/>
    <s v="May"/>
    <s v="14"/>
    <s v="12"/>
    <s v="42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x v="1"/>
    <s v="May"/>
    <s v="Thursday"/>
    <n v="15"/>
    <n v="5"/>
    <s v="May"/>
    <s v="15"/>
    <s v="12"/>
    <s v="10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x v="1"/>
    <s v="May"/>
    <s v="Friday"/>
    <n v="11"/>
    <n v="5"/>
    <s v="May"/>
    <s v="11"/>
    <s v="12"/>
    <s v="08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x v="1"/>
    <s v="May"/>
    <s v="Friday"/>
    <n v="14"/>
    <n v="5"/>
    <s v="May"/>
    <s v="14"/>
    <s v="12"/>
    <s v="01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x v="1"/>
    <s v="May"/>
    <s v="Friday"/>
    <n v="15"/>
    <n v="5"/>
    <s v="May"/>
    <s v="15"/>
    <s v="12"/>
    <s v="54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x v="1"/>
    <s v="May"/>
    <s v="Friday"/>
    <n v="18"/>
    <n v="5"/>
    <s v="May"/>
    <s v="18"/>
    <s v="12"/>
    <s v="03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x v="1"/>
    <s v="May"/>
    <s v="Saturday"/>
    <n v="12"/>
    <n v="5"/>
    <s v="May"/>
    <s v="12"/>
    <s v="12"/>
    <s v="43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x v="1"/>
    <s v="May"/>
    <s v="Saturday"/>
    <n v="12"/>
    <n v="5"/>
    <s v="May"/>
    <s v="12"/>
    <s v="12"/>
    <s v="58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x v="1"/>
    <s v="May"/>
    <s v="Saturday"/>
    <n v="13"/>
    <n v="5"/>
    <s v="May"/>
    <s v="13"/>
    <s v="12"/>
    <s v="07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x v="1"/>
    <s v="May"/>
    <s v="Saturday"/>
    <n v="15"/>
    <n v="5"/>
    <s v="May"/>
    <s v="15"/>
    <s v="12"/>
    <s v="34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x v="1"/>
    <s v="May"/>
    <s v="Saturday"/>
    <n v="15"/>
    <n v="5"/>
    <s v="May"/>
    <s v="15"/>
    <s v="12"/>
    <s v="34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x v="1"/>
    <s v="May"/>
    <s v="Saturday"/>
    <n v="18"/>
    <n v="5"/>
    <s v="May"/>
    <s v="18"/>
    <s v="12"/>
    <s v="32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x v="1"/>
    <s v="May"/>
    <s v="Saturday"/>
    <n v="19"/>
    <n v="5"/>
    <s v="May"/>
    <s v="19"/>
    <s v="12"/>
    <s v="11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x v="1"/>
    <s v="May"/>
    <s v="Sunday"/>
    <n v="9"/>
    <n v="5"/>
    <s v="May"/>
    <s v="9"/>
    <s v="12"/>
    <s v="23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x v="1"/>
    <s v="May"/>
    <s v="Sunday"/>
    <n v="10"/>
    <n v="5"/>
    <s v="May"/>
    <s v="10"/>
    <s v="12"/>
    <s v="44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x v="1"/>
    <s v="May"/>
    <s v="Sunday"/>
    <n v="12"/>
    <n v="5"/>
    <s v="May"/>
    <s v="12"/>
    <s v="12"/>
    <s v="33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x v="1"/>
    <s v="May"/>
    <s v="Sunday"/>
    <n v="18"/>
    <n v="5"/>
    <s v="May"/>
    <s v="18"/>
    <s v="12"/>
    <s v="2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x v="1"/>
    <s v="May"/>
    <s v="Monday"/>
    <n v="7"/>
    <n v="5"/>
    <s v="May"/>
    <s v="7"/>
    <s v="12"/>
    <s v="42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x v="1"/>
    <s v="May"/>
    <s v="Monday"/>
    <n v="13"/>
    <n v="5"/>
    <s v="May"/>
    <s v="13"/>
    <s v="12"/>
    <s v="46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0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x v="1"/>
    <s v="May"/>
    <s v="Monday"/>
    <n v="18"/>
    <n v="5"/>
    <s v="May"/>
    <s v="18"/>
    <s v="12"/>
    <s v="48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42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58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26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x v="1"/>
    <s v="May"/>
    <s v="Tuesday"/>
    <n v="17"/>
    <n v="5"/>
    <s v="May"/>
    <s v="17"/>
    <s v="12"/>
    <s v="33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x v="1"/>
    <s v="May"/>
    <s v="Wednesday"/>
    <n v="10"/>
    <n v="5"/>
    <s v="May"/>
    <s v="10"/>
    <s v="12"/>
    <s v="50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x v="1"/>
    <s v="May"/>
    <s v="Wednesday"/>
    <n v="16"/>
    <n v="5"/>
    <s v="May"/>
    <s v="16"/>
    <s v="12"/>
    <s v="08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x v="1"/>
    <s v="May"/>
    <s v="Wednesday"/>
    <n v="17"/>
    <n v="5"/>
    <s v="May"/>
    <s v="17"/>
    <s v="12"/>
    <s v="14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x v="1"/>
    <s v="May"/>
    <s v="Thursday"/>
    <n v="7"/>
    <n v="5"/>
    <s v="May"/>
    <s v="7"/>
    <s v="12"/>
    <s v="04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x v="1"/>
    <s v="May"/>
    <s v="Thursday"/>
    <n v="9"/>
    <n v="5"/>
    <s v="May"/>
    <s v="9"/>
    <s v="12"/>
    <s v="32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32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x v="1"/>
    <s v="May"/>
    <s v="Sunday"/>
    <n v="9"/>
    <n v="5"/>
    <s v="May"/>
    <s v="9"/>
    <s v="12"/>
    <s v="47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x v="1"/>
    <s v="May"/>
    <s v="Sunday"/>
    <n v="9"/>
    <n v="5"/>
    <s v="May"/>
    <s v="9"/>
    <s v="12"/>
    <s v="34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x v="1"/>
    <s v="May"/>
    <s v="Monday"/>
    <n v="8"/>
    <n v="5"/>
    <s v="May"/>
    <s v="8"/>
    <s v="12"/>
    <s v="01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08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x v="1"/>
    <s v="May"/>
    <s v="Monday"/>
    <n v="10"/>
    <n v="5"/>
    <s v="May"/>
    <s v="10"/>
    <s v="12"/>
    <s v="02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x v="1"/>
    <s v="May"/>
    <s v="Monday"/>
    <n v="12"/>
    <n v="5"/>
    <s v="May"/>
    <s v="12"/>
    <s v="12"/>
    <s v="04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x v="1"/>
    <s v="May"/>
    <s v="Monday"/>
    <n v="14"/>
    <n v="5"/>
    <s v="May"/>
    <s v="14"/>
    <s v="12"/>
    <s v="06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x v="1"/>
    <s v="May"/>
    <s v="Monday"/>
    <n v="16"/>
    <n v="5"/>
    <s v="May"/>
    <s v="16"/>
    <s v="12"/>
    <s v="32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54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48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x v="1"/>
    <s v="May"/>
    <s v="Tuesday"/>
    <n v="11"/>
    <n v="5"/>
    <s v="May"/>
    <s v="11"/>
    <s v="12"/>
    <s v="02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x v="1"/>
    <s v="May"/>
    <s v="Tuesday"/>
    <n v="13"/>
    <n v="5"/>
    <s v="May"/>
    <s v="13"/>
    <s v="12"/>
    <s v="20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x v="1"/>
    <s v="May"/>
    <s v="Tuesday"/>
    <n v="15"/>
    <n v="5"/>
    <s v="May"/>
    <s v="15"/>
    <s v="12"/>
    <s v="21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x v="1"/>
    <s v="May"/>
    <s v="Tuesday"/>
    <n v="15"/>
    <n v="5"/>
    <s v="May"/>
    <s v="15"/>
    <s v="12"/>
    <s v="51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x v="1"/>
    <s v="May"/>
    <s v="Wednesday"/>
    <n v="8"/>
    <n v="5"/>
    <s v="May"/>
    <s v="8"/>
    <s v="12"/>
    <s v="11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x v="1"/>
    <s v="May"/>
    <s v="Wednesday"/>
    <n v="9"/>
    <n v="5"/>
    <s v="May"/>
    <s v="9"/>
    <s v="12"/>
    <s v="28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x v="1"/>
    <s v="May"/>
    <s v="Wednesday"/>
    <n v="10"/>
    <n v="5"/>
    <s v="May"/>
    <s v="10"/>
    <s v="12"/>
    <s v="39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x v="1"/>
    <s v="May"/>
    <s v="Wednesday"/>
    <n v="17"/>
    <n v="5"/>
    <s v="May"/>
    <s v="17"/>
    <s v="12"/>
    <s v="28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x v="1"/>
    <s v="May"/>
    <s v="Thursday"/>
    <n v="7"/>
    <n v="5"/>
    <s v="May"/>
    <s v="7"/>
    <s v="12"/>
    <s v="48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x v="1"/>
    <s v="May"/>
    <s v="Thursday"/>
    <n v="8"/>
    <n v="5"/>
    <s v="May"/>
    <s v="8"/>
    <s v="12"/>
    <s v="13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x v="1"/>
    <s v="May"/>
    <s v="Thursday"/>
    <n v="13"/>
    <n v="5"/>
    <s v="May"/>
    <s v="13"/>
    <s v="12"/>
    <s v="02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x v="1"/>
    <s v="May"/>
    <s v="Thursday"/>
    <n v="16"/>
    <n v="5"/>
    <s v="May"/>
    <s v="16"/>
    <s v="12"/>
    <s v="17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x v="1"/>
    <s v="May"/>
    <s v="Thursday"/>
    <n v="18"/>
    <n v="5"/>
    <s v="May"/>
    <s v="18"/>
    <s v="12"/>
    <s v="44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x v="1"/>
    <s v="May"/>
    <s v="Friday"/>
    <n v="7"/>
    <n v="5"/>
    <s v="May"/>
    <s v="7"/>
    <s v="12"/>
    <s v="37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x v="1"/>
    <s v="May"/>
    <s v="Friday"/>
    <n v="9"/>
    <n v="5"/>
    <s v="May"/>
    <s v="9"/>
    <s v="12"/>
    <s v="32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08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02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x v="1"/>
    <s v="May"/>
    <s v="Friday"/>
    <n v="14"/>
    <n v="5"/>
    <s v="May"/>
    <s v="14"/>
    <s v="12"/>
    <s v="06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x v="1"/>
    <s v="May"/>
    <s v="Friday"/>
    <n v="16"/>
    <n v="5"/>
    <s v="May"/>
    <s v="16"/>
    <s v="12"/>
    <s v="32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x v="1"/>
    <s v="May"/>
    <s v="Saturday"/>
    <n v="8"/>
    <n v="5"/>
    <s v="May"/>
    <s v="8"/>
    <s v="12"/>
    <s v="52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x v="1"/>
    <s v="May"/>
    <s v="Saturday"/>
    <n v="8"/>
    <n v="5"/>
    <s v="May"/>
    <s v="8"/>
    <s v="12"/>
    <s v="4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x v="1"/>
    <s v="May"/>
    <s v="Saturday"/>
    <n v="10"/>
    <n v="5"/>
    <s v="May"/>
    <s v="10"/>
    <s v="12"/>
    <s v="47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x v="1"/>
    <s v="May"/>
    <s v="Saturday"/>
    <n v="14"/>
    <n v="5"/>
    <s v="May"/>
    <s v="14"/>
    <s v="12"/>
    <s v="2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x v="1"/>
    <s v="May"/>
    <s v="Saturday"/>
    <n v="16"/>
    <n v="5"/>
    <s v="May"/>
    <s v="16"/>
    <s v="12"/>
    <s v="39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x v="1"/>
    <s v="May"/>
    <s v="Saturday"/>
    <n v="18"/>
    <n v="5"/>
    <s v="May"/>
    <s v="18"/>
    <s v="12"/>
    <s v="44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x v="1"/>
    <s v="May"/>
    <s v="Saturday"/>
    <n v="18"/>
    <n v="5"/>
    <s v="May"/>
    <s v="18"/>
    <s v="12"/>
    <s v="32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x v="1"/>
    <s v="May"/>
    <s v="Sunday"/>
    <n v="8"/>
    <n v="5"/>
    <s v="May"/>
    <s v="8"/>
    <s v="12"/>
    <s v="32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x v="1"/>
    <s v="May"/>
    <s v="Sunday"/>
    <n v="9"/>
    <n v="5"/>
    <s v="May"/>
    <s v="9"/>
    <s v="12"/>
    <s v="34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x v="1"/>
    <s v="May"/>
    <s v="Monday"/>
    <n v="14"/>
    <n v="5"/>
    <s v="May"/>
    <s v="14"/>
    <s v="12"/>
    <s v="14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x v="1"/>
    <s v="May"/>
    <s v="Monday"/>
    <n v="14"/>
    <n v="5"/>
    <s v="May"/>
    <s v="14"/>
    <s v="12"/>
    <s v="56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x v="1"/>
    <s v="May"/>
    <s v="Monday"/>
    <n v="15"/>
    <n v="5"/>
    <s v="May"/>
    <s v="15"/>
    <s v="12"/>
    <s v="06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x v="1"/>
    <s v="May"/>
    <s v="Monday"/>
    <n v="17"/>
    <n v="5"/>
    <s v="May"/>
    <s v="17"/>
    <s v="12"/>
    <s v="0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x v="1"/>
    <s v="May"/>
    <s v="Monday"/>
    <n v="19"/>
    <n v="5"/>
    <s v="May"/>
    <s v="19"/>
    <s v="12"/>
    <s v="38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x v="1"/>
    <s v="May"/>
    <s v="Monday"/>
    <n v="19"/>
    <n v="5"/>
    <s v="May"/>
    <s v="19"/>
    <s v="12"/>
    <s v="23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43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x v="1"/>
    <s v="May"/>
    <s v="Wednesday"/>
    <n v="9"/>
    <n v="5"/>
    <s v="May"/>
    <s v="9"/>
    <s v="12"/>
    <s v="12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x v="1"/>
    <s v="May"/>
    <s v="Wednesday"/>
    <n v="12"/>
    <n v="5"/>
    <s v="May"/>
    <s v="12"/>
    <s v="12"/>
    <s v="29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x v="1"/>
    <s v="May"/>
    <s v="Wednesday"/>
    <n v="14"/>
    <n v="5"/>
    <s v="May"/>
    <s v="14"/>
    <s v="12"/>
    <s v="57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x v="1"/>
    <s v="May"/>
    <s v="Wednesday"/>
    <n v="16"/>
    <n v="5"/>
    <s v="May"/>
    <s v="16"/>
    <s v="12"/>
    <s v="09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x v="1"/>
    <s v="May"/>
    <s v="Thursday"/>
    <n v="9"/>
    <n v="5"/>
    <s v="May"/>
    <s v="9"/>
    <s v="12"/>
    <s v="42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x v="1"/>
    <s v="May"/>
    <s v="Thursday"/>
    <n v="13"/>
    <n v="5"/>
    <s v="May"/>
    <s v="13"/>
    <s v="12"/>
    <s v="33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x v="1"/>
    <s v="May"/>
    <s v="Thursday"/>
    <n v="19"/>
    <n v="5"/>
    <s v="May"/>
    <s v="19"/>
    <s v="12"/>
    <s v="39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x v="1"/>
    <s v="May"/>
    <s v="Friday"/>
    <n v="9"/>
    <n v="5"/>
    <s v="May"/>
    <s v="9"/>
    <s v="12"/>
    <s v="23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13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x v="1"/>
    <s v="May"/>
    <s v="Friday"/>
    <n v="10"/>
    <n v="5"/>
    <s v="May"/>
    <s v="10"/>
    <s v="12"/>
    <s v="18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x v="1"/>
    <s v="May"/>
    <s v="Friday"/>
    <n v="13"/>
    <n v="5"/>
    <s v="May"/>
    <s v="13"/>
    <s v="12"/>
    <s v="4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x v="1"/>
    <s v="May"/>
    <s v="Friday"/>
    <n v="13"/>
    <n v="5"/>
    <s v="May"/>
    <s v="13"/>
    <s v="12"/>
    <s v="30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x v="1"/>
    <s v="May"/>
    <s v="Friday"/>
    <n v="17"/>
    <n v="5"/>
    <s v="May"/>
    <s v="17"/>
    <s v="12"/>
    <s v="39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x v="1"/>
    <s v="May"/>
    <s v="Friday"/>
    <n v="17"/>
    <n v="5"/>
    <s v="May"/>
    <s v="17"/>
    <s v="12"/>
    <s v="48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x v="1"/>
    <s v="May"/>
    <s v="Saturday"/>
    <n v="7"/>
    <n v="5"/>
    <s v="May"/>
    <s v="7"/>
    <s v="12"/>
    <s v="17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x v="1"/>
    <s v="May"/>
    <s v="Saturday"/>
    <n v="9"/>
    <n v="5"/>
    <s v="May"/>
    <s v="9"/>
    <s v="12"/>
    <s v="36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x v="1"/>
    <s v="May"/>
    <s v="Saturday"/>
    <n v="11"/>
    <n v="5"/>
    <s v="May"/>
    <s v="11"/>
    <s v="12"/>
    <s v="00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x v="1"/>
    <s v="May"/>
    <s v="Saturday"/>
    <n v="13"/>
    <n v="5"/>
    <s v="May"/>
    <s v="13"/>
    <s v="12"/>
    <s v="32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x v="1"/>
    <s v="May"/>
    <s v="Saturday"/>
    <n v="13"/>
    <n v="5"/>
    <s v="May"/>
    <s v="13"/>
    <s v="12"/>
    <s v="2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x v="1"/>
    <s v="May"/>
    <s v="Saturday"/>
    <n v="14"/>
    <n v="5"/>
    <s v="May"/>
    <s v="14"/>
    <s v="12"/>
    <s v="28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x v="1"/>
    <s v="May"/>
    <s v="Sunday"/>
    <n v="12"/>
    <n v="5"/>
    <s v="May"/>
    <s v="12"/>
    <s v="12"/>
    <s v="39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x v="1"/>
    <s v="May"/>
    <s v="Sunday"/>
    <n v="12"/>
    <n v="5"/>
    <s v="May"/>
    <s v="12"/>
    <s v="12"/>
    <s v="07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x v="1"/>
    <s v="May"/>
    <s v="Sunday"/>
    <n v="13"/>
    <n v="5"/>
    <s v="May"/>
    <s v="13"/>
    <s v="12"/>
    <s v="19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x v="1"/>
    <s v="May"/>
    <s v="Sunday"/>
    <n v="16"/>
    <n v="5"/>
    <s v="May"/>
    <s v="16"/>
    <s v="12"/>
    <s v="14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x v="1"/>
    <s v="May"/>
    <s v="Sunday"/>
    <n v="16"/>
    <n v="5"/>
    <s v="May"/>
    <s v="16"/>
    <s v="12"/>
    <s v="42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x v="1"/>
    <s v="May"/>
    <s v="Sunday"/>
    <n v="18"/>
    <n v="5"/>
    <s v="May"/>
    <s v="18"/>
    <s v="12"/>
    <s v="48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x v="1"/>
    <s v="May"/>
    <s v="Monday"/>
    <n v="8"/>
    <n v="5"/>
    <s v="May"/>
    <s v="8"/>
    <s v="12"/>
    <s v="2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x v="1"/>
    <s v="May"/>
    <s v="Monday"/>
    <n v="12"/>
    <n v="5"/>
    <s v="May"/>
    <s v="12"/>
    <s v="12"/>
    <s v="02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x v="1"/>
    <s v="May"/>
    <s v="Monday"/>
    <n v="15"/>
    <n v="5"/>
    <s v="May"/>
    <s v="15"/>
    <s v="12"/>
    <s v="17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x v="1"/>
    <s v="May"/>
    <s v="Monday"/>
    <n v="19"/>
    <n v="5"/>
    <s v="May"/>
    <s v="19"/>
    <s v="12"/>
    <s v="43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x v="1"/>
    <s v="May"/>
    <s v="Tuesday"/>
    <n v="8"/>
    <n v="5"/>
    <s v="May"/>
    <s v="8"/>
    <s v="12"/>
    <s v="32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x v="1"/>
    <s v="May"/>
    <s v="Tuesday"/>
    <n v="9"/>
    <n v="5"/>
    <s v="May"/>
    <s v="9"/>
    <s v="12"/>
    <s v="47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x v="1"/>
    <s v="May"/>
    <s v="Tuesday"/>
    <n v="10"/>
    <n v="5"/>
    <s v="May"/>
    <s v="10"/>
    <s v="12"/>
    <s v="57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x v="1"/>
    <s v="May"/>
    <s v="Tuesday"/>
    <n v="11"/>
    <n v="5"/>
    <s v="May"/>
    <s v="11"/>
    <s v="12"/>
    <s v="47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x v="1"/>
    <s v="May"/>
    <s v="Tuesday"/>
    <n v="14"/>
    <n v="5"/>
    <s v="May"/>
    <s v="14"/>
    <s v="12"/>
    <s v="46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x v="1"/>
    <s v="May"/>
    <s v="Tuesday"/>
    <n v="16"/>
    <n v="5"/>
    <s v="May"/>
    <s v="16"/>
    <s v="12"/>
    <s v="19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x v="1"/>
    <s v="May"/>
    <s v="Tuesday"/>
    <n v="18"/>
    <n v="5"/>
    <s v="May"/>
    <s v="18"/>
    <s v="12"/>
    <s v="27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x v="1"/>
    <s v="May"/>
    <s v="Tuesday"/>
    <n v="18"/>
    <n v="5"/>
    <s v="May"/>
    <s v="18"/>
    <s v="12"/>
    <s v="2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x v="1"/>
    <s v="May"/>
    <s v="Wednesday"/>
    <n v="7"/>
    <n v="5"/>
    <s v="May"/>
    <s v="7"/>
    <s v="12"/>
    <s v="37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x v="1"/>
    <s v="May"/>
    <s v="Wednesday"/>
    <n v="8"/>
    <n v="5"/>
    <s v="May"/>
    <s v="8"/>
    <s v="12"/>
    <s v="54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x v="1"/>
    <s v="May"/>
    <s v="Wednesday"/>
    <n v="8"/>
    <n v="5"/>
    <s v="May"/>
    <s v="8"/>
    <s v="12"/>
    <s v="01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x v="1"/>
    <s v="May"/>
    <s v="Wednesday"/>
    <n v="10"/>
    <n v="5"/>
    <s v="May"/>
    <s v="10"/>
    <s v="12"/>
    <s v="50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x v="1"/>
    <s v="May"/>
    <s v="Wednesday"/>
    <n v="10"/>
    <n v="5"/>
    <s v="May"/>
    <s v="10"/>
    <s v="12"/>
    <s v="47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x v="1"/>
    <s v="May"/>
    <s v="Wednesday"/>
    <n v="12"/>
    <n v="5"/>
    <s v="May"/>
    <s v="12"/>
    <s v="12"/>
    <s v="20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x v="1"/>
    <s v="May"/>
    <s v="Wednesday"/>
    <n v="15"/>
    <n v="5"/>
    <s v="May"/>
    <s v="15"/>
    <s v="12"/>
    <s v="10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x v="1"/>
    <s v="June"/>
    <s v="Thursday"/>
    <n v="11"/>
    <n v="6"/>
    <s v="Jun"/>
    <s v="11"/>
    <s v="12"/>
    <s v="58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x v="1"/>
    <s v="June"/>
    <s v="Thursday"/>
    <n v="15"/>
    <n v="6"/>
    <s v="Jun"/>
    <s v="15"/>
    <s v="12"/>
    <s v="14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x v="1"/>
    <s v="June"/>
    <s v="Thursday"/>
    <n v="15"/>
    <n v="6"/>
    <s v="Jun"/>
    <s v="15"/>
    <s v="12"/>
    <s v="26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x v="1"/>
    <s v="June"/>
    <s v="Thursday"/>
    <n v="17"/>
    <n v="6"/>
    <s v="Jun"/>
    <s v="17"/>
    <s v="12"/>
    <s v="25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x v="1"/>
    <s v="June"/>
    <s v="Thursday"/>
    <n v="18"/>
    <n v="6"/>
    <s v="Jun"/>
    <s v="18"/>
    <s v="12"/>
    <s v="22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x v="1"/>
    <s v="June"/>
    <s v="Thursday"/>
    <n v="19"/>
    <n v="6"/>
    <s v="Jun"/>
    <s v="19"/>
    <s v="12"/>
    <s v="26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x v="1"/>
    <s v="June"/>
    <s v="Friday"/>
    <n v="14"/>
    <n v="6"/>
    <s v="Jun"/>
    <s v="14"/>
    <s v="12"/>
    <s v="01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x v="1"/>
    <s v="June"/>
    <s v="Friday"/>
    <n v="16"/>
    <n v="6"/>
    <s v="Jun"/>
    <s v="16"/>
    <s v="12"/>
    <s v="45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x v="1"/>
    <s v="June"/>
    <s v="Friday"/>
    <n v="16"/>
    <n v="6"/>
    <s v="Jun"/>
    <s v="16"/>
    <s v="12"/>
    <s v="32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x v="1"/>
    <s v="June"/>
    <s v="Friday"/>
    <n v="17"/>
    <n v="6"/>
    <s v="Jun"/>
    <s v="17"/>
    <s v="12"/>
    <s v="17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x v="1"/>
    <s v="June"/>
    <s v="Friday"/>
    <n v="18"/>
    <n v="6"/>
    <s v="Jun"/>
    <s v="18"/>
    <s v="12"/>
    <s v="13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x v="1"/>
    <s v="June"/>
    <s v="Friday"/>
    <n v="18"/>
    <n v="6"/>
    <s v="Jun"/>
    <s v="18"/>
    <s v="12"/>
    <s v="59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x v="1"/>
    <s v="June"/>
    <s v="Friday"/>
    <n v="18"/>
    <n v="6"/>
    <s v="Jun"/>
    <s v="18"/>
    <s v="12"/>
    <s v="17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x v="1"/>
    <s v="June"/>
    <s v="Friday"/>
    <n v="19"/>
    <n v="6"/>
    <s v="Jun"/>
    <s v="19"/>
    <s v="12"/>
    <s v="49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x v="1"/>
    <s v="June"/>
    <s v="Friday"/>
    <n v="19"/>
    <n v="6"/>
    <s v="Jun"/>
    <s v="19"/>
    <s v="12"/>
    <s v="20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x v="1"/>
    <s v="June"/>
    <s v="Saturday"/>
    <n v="15"/>
    <n v="6"/>
    <s v="Jun"/>
    <s v="15"/>
    <s v="12"/>
    <s v="18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x v="1"/>
    <s v="June"/>
    <s v="Saturday"/>
    <n v="15"/>
    <n v="6"/>
    <s v="Jun"/>
    <s v="15"/>
    <s v="12"/>
    <s v="21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x v="1"/>
    <s v="June"/>
    <s v="Saturday"/>
    <n v="15"/>
    <n v="6"/>
    <s v="Jun"/>
    <s v="15"/>
    <s v="12"/>
    <s v="49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x v="1"/>
    <s v="June"/>
    <s v="Saturday"/>
    <n v="19"/>
    <n v="6"/>
    <s v="Jun"/>
    <s v="19"/>
    <s v="12"/>
    <s v="40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x v="1"/>
    <s v="June"/>
    <s v="Sunday"/>
    <n v="11"/>
    <n v="6"/>
    <s v="Jun"/>
    <s v="11"/>
    <s v="12"/>
    <s v="54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x v="1"/>
    <s v="June"/>
    <s v="Sunday"/>
    <n v="12"/>
    <n v="6"/>
    <s v="Jun"/>
    <s v="12"/>
    <s v="12"/>
    <s v="15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x v="1"/>
    <s v="June"/>
    <s v="Sunday"/>
    <n v="13"/>
    <n v="6"/>
    <s v="Jun"/>
    <s v="13"/>
    <s v="12"/>
    <s v="05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x v="1"/>
    <s v="June"/>
    <s v="Monday"/>
    <n v="12"/>
    <n v="6"/>
    <s v="Jun"/>
    <s v="12"/>
    <s v="12"/>
    <s v="59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x v="1"/>
    <s v="June"/>
    <s v="Monday"/>
    <n v="12"/>
    <n v="6"/>
    <s v="Jun"/>
    <s v="12"/>
    <s v="12"/>
    <s v="17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x v="1"/>
    <s v="June"/>
    <s v="Monday"/>
    <n v="13"/>
    <n v="6"/>
    <s v="Jun"/>
    <s v="13"/>
    <s v="12"/>
    <s v="45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x v="1"/>
    <s v="June"/>
    <s v="Monday"/>
    <n v="13"/>
    <n v="6"/>
    <s v="Jun"/>
    <s v="13"/>
    <s v="12"/>
    <s v="56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x v="1"/>
    <s v="June"/>
    <s v="Monday"/>
    <n v="13"/>
    <n v="6"/>
    <s v="Jun"/>
    <s v="13"/>
    <s v="12"/>
    <s v="05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x v="1"/>
    <s v="June"/>
    <s v="Monday"/>
    <n v="16"/>
    <n v="6"/>
    <s v="Jun"/>
    <s v="16"/>
    <s v="12"/>
    <s v="47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x v="1"/>
    <s v="June"/>
    <s v="Monday"/>
    <n v="17"/>
    <n v="6"/>
    <s v="Jun"/>
    <s v="17"/>
    <s v="12"/>
    <s v="50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x v="1"/>
    <s v="June"/>
    <s v="Tuesday"/>
    <n v="13"/>
    <n v="6"/>
    <s v="Jun"/>
    <s v="13"/>
    <s v="12"/>
    <s v="28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x v="1"/>
    <s v="June"/>
    <s v="Tuesday"/>
    <n v="13"/>
    <n v="6"/>
    <s v="Jun"/>
    <s v="13"/>
    <s v="12"/>
    <s v="06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12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36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x v="1"/>
    <s v="June"/>
    <s v="Wednesday"/>
    <n v="13"/>
    <n v="6"/>
    <s v="Jun"/>
    <s v="13"/>
    <s v="12"/>
    <s v="56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x v="1"/>
    <s v="June"/>
    <s v="Wednesday"/>
    <n v="16"/>
    <n v="6"/>
    <s v="Jun"/>
    <s v="16"/>
    <s v="12"/>
    <s v="47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x v="1"/>
    <s v="June"/>
    <s v="Wednesday"/>
    <n v="19"/>
    <n v="6"/>
    <s v="Jun"/>
    <s v="19"/>
    <s v="12"/>
    <s v="52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x v="1"/>
    <s v="June"/>
    <s v="Thursday"/>
    <n v="12"/>
    <n v="6"/>
    <s v="Jun"/>
    <s v="12"/>
    <s v="12"/>
    <s v="52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x v="1"/>
    <s v="June"/>
    <s v="Thursday"/>
    <n v="18"/>
    <n v="6"/>
    <s v="Jun"/>
    <s v="18"/>
    <s v="12"/>
    <s v="44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05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27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x v="1"/>
    <s v="June"/>
    <s v="Friday"/>
    <n v="8"/>
    <n v="6"/>
    <s v="Jun"/>
    <s v="8"/>
    <s v="12"/>
    <s v="57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x v="1"/>
    <s v="June"/>
    <s v="Friday"/>
    <n v="8"/>
    <n v="6"/>
    <s v="Jun"/>
    <s v="8"/>
    <s v="12"/>
    <s v="24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32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27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x v="1"/>
    <s v="June"/>
    <s v="Friday"/>
    <n v="19"/>
    <n v="6"/>
    <s v="Jun"/>
    <s v="19"/>
    <s v="12"/>
    <s v="58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x v="1"/>
    <s v="June"/>
    <s v="Saturday"/>
    <n v="7"/>
    <n v="6"/>
    <s v="Jun"/>
    <s v="7"/>
    <s v="12"/>
    <s v="07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x v="1"/>
    <s v="June"/>
    <s v="Saturday"/>
    <n v="9"/>
    <n v="6"/>
    <s v="Jun"/>
    <s v="9"/>
    <s v="12"/>
    <s v="40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x v="1"/>
    <s v="June"/>
    <s v="Saturday"/>
    <n v="10"/>
    <n v="6"/>
    <s v="Jun"/>
    <s v="10"/>
    <s v="12"/>
    <s v="58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x v="1"/>
    <s v="June"/>
    <s v="Saturday"/>
    <n v="13"/>
    <n v="6"/>
    <s v="Jun"/>
    <s v="13"/>
    <s v="12"/>
    <s v="51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x v="1"/>
    <s v="June"/>
    <s v="Saturday"/>
    <n v="14"/>
    <n v="6"/>
    <s v="Jun"/>
    <s v="14"/>
    <s v="12"/>
    <s v="20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x v="1"/>
    <s v="June"/>
    <s v="Sunday"/>
    <n v="8"/>
    <n v="6"/>
    <s v="Jun"/>
    <s v="8"/>
    <s v="12"/>
    <s v="20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x v="1"/>
    <s v="June"/>
    <s v="Sunday"/>
    <n v="13"/>
    <n v="6"/>
    <s v="Jun"/>
    <s v="13"/>
    <s v="12"/>
    <s v="42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x v="1"/>
    <s v="June"/>
    <s v="Monday"/>
    <n v="7"/>
    <n v="6"/>
    <s v="Jun"/>
    <s v="7"/>
    <s v="12"/>
    <s v="32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x v="1"/>
    <s v="June"/>
    <s v="Monday"/>
    <n v="8"/>
    <n v="6"/>
    <s v="Jun"/>
    <s v="8"/>
    <s v="12"/>
    <s v="44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x v="1"/>
    <s v="June"/>
    <s v="Monday"/>
    <n v="10"/>
    <n v="6"/>
    <s v="Jun"/>
    <s v="10"/>
    <s v="12"/>
    <s v="48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x v="1"/>
    <s v="June"/>
    <s v="Monday"/>
    <n v="11"/>
    <n v="6"/>
    <s v="Jun"/>
    <s v="11"/>
    <s v="12"/>
    <s v="32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x v="1"/>
    <s v="June"/>
    <s v="Monday"/>
    <n v="13"/>
    <n v="6"/>
    <s v="Jun"/>
    <s v="13"/>
    <s v="12"/>
    <s v="55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x v="1"/>
    <s v="June"/>
    <s v="Monday"/>
    <n v="13"/>
    <n v="6"/>
    <s v="Jun"/>
    <s v="13"/>
    <s v="12"/>
    <s v="34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x v="1"/>
    <s v="June"/>
    <s v="Monday"/>
    <n v="15"/>
    <n v="6"/>
    <s v="Jun"/>
    <s v="15"/>
    <s v="12"/>
    <s v="19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x v="1"/>
    <s v="June"/>
    <s v="Tuesday"/>
    <n v="7"/>
    <n v="6"/>
    <s v="Jun"/>
    <s v="7"/>
    <s v="12"/>
    <s v="15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x v="1"/>
    <s v="June"/>
    <s v="Tuesday"/>
    <n v="7"/>
    <n v="6"/>
    <s v="Jun"/>
    <s v="7"/>
    <s v="12"/>
    <s v="04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x v="1"/>
    <s v="June"/>
    <s v="Tuesday"/>
    <n v="8"/>
    <n v="6"/>
    <s v="Jun"/>
    <s v="8"/>
    <s v="12"/>
    <s v="17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x v="1"/>
    <s v="June"/>
    <s v="Tuesday"/>
    <n v="8"/>
    <n v="6"/>
    <s v="Jun"/>
    <s v="8"/>
    <s v="12"/>
    <s v="13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x v="1"/>
    <s v="June"/>
    <s v="Tuesday"/>
    <n v="9"/>
    <n v="6"/>
    <s v="Jun"/>
    <s v="9"/>
    <s v="12"/>
    <s v="37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x v="1"/>
    <s v="June"/>
    <s v="Tuesday"/>
    <n v="17"/>
    <n v="6"/>
    <s v="Jun"/>
    <s v="17"/>
    <s v="12"/>
    <s v="33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47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55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56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x v="1"/>
    <s v="June"/>
    <s v="Thursday"/>
    <n v="15"/>
    <n v="6"/>
    <s v="Jun"/>
    <s v="15"/>
    <s v="12"/>
    <s v="02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x v="1"/>
    <s v="June"/>
    <s v="Thursday"/>
    <n v="17"/>
    <n v="6"/>
    <s v="Jun"/>
    <s v="17"/>
    <s v="12"/>
    <s v="45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39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x v="1"/>
    <s v="June"/>
    <s v="Friday"/>
    <n v="8"/>
    <n v="6"/>
    <s v="Jun"/>
    <s v="8"/>
    <s v="12"/>
    <s v="34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31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31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41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24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x v="1"/>
    <s v="June"/>
    <s v="Friday"/>
    <n v="11"/>
    <n v="6"/>
    <s v="Jun"/>
    <s v="11"/>
    <s v="12"/>
    <s v="55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x v="1"/>
    <s v="June"/>
    <s v="Saturday"/>
    <n v="8"/>
    <n v="6"/>
    <s v="Jun"/>
    <s v="8"/>
    <s v="12"/>
    <s v="31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x v="1"/>
    <s v="June"/>
    <s v="Saturday"/>
    <n v="10"/>
    <n v="6"/>
    <s v="Jun"/>
    <s v="10"/>
    <s v="12"/>
    <s v="27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x v="1"/>
    <s v="June"/>
    <s v="Saturday"/>
    <n v="10"/>
    <n v="6"/>
    <s v="Jun"/>
    <s v="10"/>
    <s v="12"/>
    <s v="11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x v="1"/>
    <s v="June"/>
    <s v="Saturday"/>
    <n v="10"/>
    <n v="6"/>
    <s v="Jun"/>
    <s v="10"/>
    <s v="12"/>
    <s v="25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x v="1"/>
    <s v="June"/>
    <s v="Saturday"/>
    <n v="14"/>
    <n v="6"/>
    <s v="Jun"/>
    <s v="14"/>
    <s v="12"/>
    <s v="39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x v="1"/>
    <s v="June"/>
    <s v="Saturday"/>
    <n v="14"/>
    <n v="6"/>
    <s v="Jun"/>
    <s v="14"/>
    <s v="12"/>
    <s v="15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x v="1"/>
    <s v="June"/>
    <s v="Saturday"/>
    <n v="17"/>
    <n v="6"/>
    <s v="Jun"/>
    <s v="17"/>
    <s v="12"/>
    <s v="00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x v="1"/>
    <s v="June"/>
    <s v="Saturday"/>
    <n v="19"/>
    <n v="6"/>
    <s v="Jun"/>
    <s v="19"/>
    <s v="12"/>
    <s v="53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18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04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x v="1"/>
    <s v="June"/>
    <s v="Sunday"/>
    <n v="9"/>
    <n v="6"/>
    <s v="Jun"/>
    <s v="9"/>
    <s v="12"/>
    <s v="52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x v="1"/>
    <s v="June"/>
    <s v="Sunday"/>
    <n v="10"/>
    <n v="6"/>
    <s v="Jun"/>
    <s v="10"/>
    <s v="12"/>
    <s v="31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x v="1"/>
    <s v="June"/>
    <s v="Sunday"/>
    <n v="11"/>
    <n v="6"/>
    <s v="Jun"/>
    <s v="11"/>
    <s v="12"/>
    <s v="34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x v="1"/>
    <s v="June"/>
    <s v="Sunday"/>
    <n v="17"/>
    <n v="6"/>
    <s v="Jun"/>
    <s v="17"/>
    <s v="12"/>
    <s v="02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x v="1"/>
    <s v="June"/>
    <s v="Monday"/>
    <n v="8"/>
    <n v="6"/>
    <s v="Jun"/>
    <s v="8"/>
    <s v="12"/>
    <s v="19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x v="1"/>
    <s v="June"/>
    <s v="Monday"/>
    <n v="17"/>
    <n v="6"/>
    <s v="Jun"/>
    <s v="17"/>
    <s v="12"/>
    <s v="45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x v="1"/>
    <s v="June"/>
    <s v="Tuesday"/>
    <n v="8"/>
    <n v="6"/>
    <s v="Jun"/>
    <s v="8"/>
    <s v="12"/>
    <s v="37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x v="1"/>
    <s v="June"/>
    <s v="Tuesday"/>
    <n v="12"/>
    <n v="6"/>
    <s v="Jun"/>
    <s v="12"/>
    <s v="12"/>
    <s v="08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x v="1"/>
    <s v="June"/>
    <s v="Tuesday"/>
    <n v="15"/>
    <n v="6"/>
    <s v="Jun"/>
    <s v="15"/>
    <s v="12"/>
    <s v="54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x v="1"/>
    <s v="June"/>
    <s v="Tuesday"/>
    <n v="17"/>
    <n v="6"/>
    <s v="Jun"/>
    <s v="17"/>
    <s v="12"/>
    <s v="56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47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55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56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x v="1"/>
    <s v="June"/>
    <s v="Thursday"/>
    <n v="9"/>
    <n v="6"/>
    <s v="Jun"/>
    <s v="9"/>
    <s v="12"/>
    <s v="38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x v="1"/>
    <s v="June"/>
    <s v="Thursday"/>
    <n v="10"/>
    <n v="6"/>
    <s v="Jun"/>
    <s v="10"/>
    <s v="12"/>
    <s v="24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x v="1"/>
    <s v="June"/>
    <s v="Thursday"/>
    <n v="10"/>
    <n v="6"/>
    <s v="Jun"/>
    <s v="10"/>
    <s v="12"/>
    <s v="27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x v="1"/>
    <s v="June"/>
    <s v="Thursday"/>
    <n v="11"/>
    <n v="6"/>
    <s v="Jun"/>
    <s v="11"/>
    <s v="12"/>
    <s v="10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x v="1"/>
    <s v="June"/>
    <s v="Thursday"/>
    <n v="12"/>
    <n v="6"/>
    <s v="Jun"/>
    <s v="12"/>
    <s v="12"/>
    <s v="05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01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41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x v="1"/>
    <s v="June"/>
    <s v="Friday"/>
    <n v="13"/>
    <n v="6"/>
    <s v="Jun"/>
    <s v="13"/>
    <s v="12"/>
    <s v="30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x v="1"/>
    <s v="June"/>
    <s v="Friday"/>
    <n v="13"/>
    <n v="6"/>
    <s v="Jun"/>
    <s v="13"/>
    <s v="12"/>
    <s v="54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x v="1"/>
    <s v="June"/>
    <s v="Friday"/>
    <n v="15"/>
    <n v="6"/>
    <s v="Jun"/>
    <s v="15"/>
    <s v="12"/>
    <s v="16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x v="1"/>
    <s v="June"/>
    <s v="Saturday"/>
    <n v="8"/>
    <n v="6"/>
    <s v="Jun"/>
    <s v="8"/>
    <s v="12"/>
    <s v="59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x v="1"/>
    <s v="June"/>
    <s v="Saturday"/>
    <n v="14"/>
    <n v="6"/>
    <s v="Jun"/>
    <s v="14"/>
    <s v="12"/>
    <s v="24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x v="1"/>
    <s v="June"/>
    <s v="Saturday"/>
    <n v="18"/>
    <n v="6"/>
    <s v="Jun"/>
    <s v="18"/>
    <s v="12"/>
    <s v="28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x v="1"/>
    <s v="June"/>
    <s v="Saturday"/>
    <n v="19"/>
    <n v="6"/>
    <s v="Jun"/>
    <s v="19"/>
    <s v="12"/>
    <s v="41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x v="1"/>
    <s v="June"/>
    <s v="Sunday"/>
    <n v="11"/>
    <n v="6"/>
    <s v="Jun"/>
    <s v="11"/>
    <s v="12"/>
    <s v="27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x v="1"/>
    <s v="June"/>
    <s v="Sunday"/>
    <n v="16"/>
    <n v="6"/>
    <s v="Jun"/>
    <s v="16"/>
    <s v="12"/>
    <s v="45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x v="1"/>
    <s v="June"/>
    <s v="Monday"/>
    <n v="11"/>
    <n v="6"/>
    <s v="Jun"/>
    <s v="11"/>
    <s v="12"/>
    <s v="35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x v="1"/>
    <s v="June"/>
    <s v="Monday"/>
    <n v="12"/>
    <n v="6"/>
    <s v="Jun"/>
    <s v="12"/>
    <s v="12"/>
    <s v="27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x v="1"/>
    <s v="June"/>
    <s v="Monday"/>
    <n v="15"/>
    <n v="6"/>
    <s v="Jun"/>
    <s v="15"/>
    <s v="12"/>
    <s v="40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x v="1"/>
    <s v="June"/>
    <s v="Monday"/>
    <n v="15"/>
    <n v="6"/>
    <s v="Jun"/>
    <s v="15"/>
    <s v="12"/>
    <s v="15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x v="1"/>
    <s v="June"/>
    <s v="Tuesday"/>
    <n v="8"/>
    <n v="6"/>
    <s v="Jun"/>
    <s v="8"/>
    <s v="12"/>
    <s v="40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13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x v="1"/>
    <s v="June"/>
    <s v="Thursday"/>
    <n v="9"/>
    <n v="6"/>
    <s v="Jun"/>
    <s v="9"/>
    <s v="12"/>
    <s v="37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x v="1"/>
    <s v="June"/>
    <s v="Thursday"/>
    <n v="11"/>
    <n v="6"/>
    <s v="Jun"/>
    <s v="11"/>
    <s v="12"/>
    <s v="00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x v="1"/>
    <s v="June"/>
    <s v="Thursday"/>
    <n v="18"/>
    <n v="6"/>
    <s v="Jun"/>
    <s v="18"/>
    <s v="12"/>
    <s v="13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07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x v="1"/>
    <s v="June"/>
    <s v="Friday"/>
    <n v="8"/>
    <n v="6"/>
    <s v="Jun"/>
    <s v="8"/>
    <s v="12"/>
    <s v="47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40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x v="1"/>
    <s v="June"/>
    <s v="Friday"/>
    <n v="19"/>
    <n v="6"/>
    <s v="Jun"/>
    <s v="19"/>
    <s v="12"/>
    <s v="52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x v="1"/>
    <s v="May"/>
    <s v="Monday"/>
    <n v="11"/>
    <n v="5"/>
    <s v="May"/>
    <s v="11"/>
    <s v="12"/>
    <s v="58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x v="1"/>
    <s v="May"/>
    <s v="Monday"/>
    <n v="15"/>
    <n v="5"/>
    <s v="May"/>
    <s v="15"/>
    <s v="12"/>
    <s v="14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x v="1"/>
    <s v="May"/>
    <s v="Monday"/>
    <n v="15"/>
    <n v="5"/>
    <s v="May"/>
    <s v="15"/>
    <s v="12"/>
    <s v="26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x v="1"/>
    <s v="May"/>
    <s v="Monday"/>
    <n v="17"/>
    <n v="5"/>
    <s v="May"/>
    <s v="17"/>
    <s v="12"/>
    <s v="25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x v="1"/>
    <s v="May"/>
    <s v="Tuesday"/>
    <n v="14"/>
    <n v="5"/>
    <s v="May"/>
    <s v="14"/>
    <s v="12"/>
    <s v="01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x v="1"/>
    <s v="May"/>
    <s v="Tuesday"/>
    <n v="16"/>
    <n v="5"/>
    <s v="May"/>
    <s v="16"/>
    <s v="12"/>
    <s v="32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x v="1"/>
    <s v="May"/>
    <s v="Tuesday"/>
    <n v="18"/>
    <n v="5"/>
    <s v="May"/>
    <s v="18"/>
    <s v="12"/>
    <s v="13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x v="1"/>
    <s v="May"/>
    <s v="Tuesday"/>
    <n v="18"/>
    <n v="5"/>
    <s v="May"/>
    <s v="18"/>
    <s v="12"/>
    <s v="59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x v="1"/>
    <s v="May"/>
    <s v="Tuesday"/>
    <n v="18"/>
    <n v="5"/>
    <s v="May"/>
    <s v="18"/>
    <s v="12"/>
    <s v="17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x v="1"/>
    <s v="May"/>
    <s v="Tuesday"/>
    <n v="19"/>
    <n v="5"/>
    <s v="May"/>
    <s v="19"/>
    <s v="12"/>
    <s v="13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x v="1"/>
    <s v="May"/>
    <s v="Wednesday"/>
    <n v="15"/>
    <n v="5"/>
    <s v="May"/>
    <s v="15"/>
    <s v="12"/>
    <s v="18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x v="1"/>
    <s v="May"/>
    <s v="Wednesday"/>
    <n v="15"/>
    <n v="5"/>
    <s v="May"/>
    <s v="15"/>
    <s v="12"/>
    <s v="21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x v="1"/>
    <s v="May"/>
    <s v="Wednesday"/>
    <n v="19"/>
    <n v="5"/>
    <s v="May"/>
    <s v="19"/>
    <s v="12"/>
    <s v="40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x v="1"/>
    <s v="May"/>
    <s v="Thursday"/>
    <n v="12"/>
    <n v="5"/>
    <s v="May"/>
    <s v="12"/>
    <s v="12"/>
    <s v="15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x v="1"/>
    <s v="May"/>
    <s v="Thursday"/>
    <n v="14"/>
    <n v="5"/>
    <s v="May"/>
    <s v="14"/>
    <s v="12"/>
    <s v="03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x v="1"/>
    <s v="May"/>
    <s v="Friday"/>
    <n v="12"/>
    <n v="5"/>
    <s v="May"/>
    <s v="12"/>
    <s v="12"/>
    <s v="59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x v="1"/>
    <s v="May"/>
    <s v="Friday"/>
    <n v="12"/>
    <n v="5"/>
    <s v="May"/>
    <s v="12"/>
    <s v="12"/>
    <s v="17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x v="1"/>
    <s v="May"/>
    <s v="Friday"/>
    <n v="13"/>
    <n v="5"/>
    <s v="May"/>
    <s v="13"/>
    <s v="12"/>
    <s v="05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x v="1"/>
    <s v="May"/>
    <s v="Friday"/>
    <n v="16"/>
    <n v="5"/>
    <s v="May"/>
    <s v="16"/>
    <s v="12"/>
    <s v="39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x v="1"/>
    <s v="May"/>
    <s v="Friday"/>
    <n v="17"/>
    <n v="5"/>
    <s v="May"/>
    <s v="17"/>
    <s v="12"/>
    <s v="50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x v="1"/>
    <s v="May"/>
    <s v="Saturday"/>
    <n v="13"/>
    <n v="5"/>
    <s v="May"/>
    <s v="13"/>
    <s v="12"/>
    <s v="28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x v="1"/>
    <s v="May"/>
    <s v="Saturday"/>
    <n v="18"/>
    <n v="5"/>
    <s v="May"/>
    <s v="18"/>
    <s v="12"/>
    <s v="55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x v="1"/>
    <s v="May"/>
    <s v="Sunday"/>
    <n v="16"/>
    <n v="5"/>
    <s v="May"/>
    <s v="16"/>
    <s v="12"/>
    <s v="47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x v="1"/>
    <s v="May"/>
    <s v="Sunday"/>
    <n v="16"/>
    <n v="5"/>
    <s v="May"/>
    <s v="16"/>
    <s v="12"/>
    <s v="21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x v="1"/>
    <s v="May"/>
    <s v="Sunday"/>
    <n v="19"/>
    <n v="5"/>
    <s v="May"/>
    <s v="19"/>
    <s v="12"/>
    <s v="52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48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x v="1"/>
    <s v="May"/>
    <s v="Monday"/>
    <n v="12"/>
    <n v="5"/>
    <s v="May"/>
    <s v="12"/>
    <s v="12"/>
    <s v="52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x v="1"/>
    <s v="May"/>
    <s v="Monday"/>
    <n v="12"/>
    <n v="5"/>
    <s v="May"/>
    <s v="12"/>
    <s v="12"/>
    <s v="04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x v="1"/>
    <s v="May"/>
    <s v="Monday"/>
    <n v="15"/>
    <n v="5"/>
    <s v="May"/>
    <s v="15"/>
    <s v="12"/>
    <s v="53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x v="1"/>
    <s v="May"/>
    <s v="Monday"/>
    <n v="15"/>
    <n v="5"/>
    <s v="May"/>
    <s v="15"/>
    <s v="12"/>
    <s v="59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x v="1"/>
    <s v="May"/>
    <s v="Tuesday"/>
    <n v="8"/>
    <n v="5"/>
    <s v="May"/>
    <s v="8"/>
    <s v="12"/>
    <s v="57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x v="1"/>
    <s v="May"/>
    <s v="Tuesday"/>
    <n v="8"/>
    <n v="5"/>
    <s v="May"/>
    <s v="8"/>
    <s v="12"/>
    <s v="24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x v="1"/>
    <s v="May"/>
    <s v="Tuesday"/>
    <n v="11"/>
    <n v="5"/>
    <s v="May"/>
    <s v="11"/>
    <s v="12"/>
    <s v="15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x v="1"/>
    <s v="May"/>
    <s v="Tuesday"/>
    <n v="12"/>
    <n v="5"/>
    <s v="May"/>
    <s v="12"/>
    <s v="12"/>
    <s v="57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x v="1"/>
    <s v="May"/>
    <s v="Wednesday"/>
    <n v="7"/>
    <n v="5"/>
    <s v="May"/>
    <s v="7"/>
    <s v="12"/>
    <s v="07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x v="1"/>
    <s v="May"/>
    <s v="Wednesday"/>
    <n v="8"/>
    <n v="5"/>
    <s v="May"/>
    <s v="8"/>
    <s v="12"/>
    <s v="04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x v="1"/>
    <s v="May"/>
    <s v="Wednesday"/>
    <n v="10"/>
    <n v="5"/>
    <s v="May"/>
    <s v="10"/>
    <s v="12"/>
    <s v="58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x v="1"/>
    <s v="May"/>
    <s v="Wednesday"/>
    <n v="13"/>
    <n v="5"/>
    <s v="May"/>
    <s v="13"/>
    <s v="12"/>
    <s v="51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x v="1"/>
    <s v="May"/>
    <s v="Friday"/>
    <n v="7"/>
    <n v="5"/>
    <s v="May"/>
    <s v="7"/>
    <s v="12"/>
    <s v="32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x v="1"/>
    <s v="May"/>
    <s v="Friday"/>
    <n v="8"/>
    <n v="5"/>
    <s v="May"/>
    <s v="8"/>
    <s v="12"/>
    <s v="05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x v="1"/>
    <s v="May"/>
    <s v="Friday"/>
    <n v="8"/>
    <n v="5"/>
    <s v="May"/>
    <s v="8"/>
    <s v="12"/>
    <s v="44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x v="1"/>
    <s v="May"/>
    <s v="Friday"/>
    <n v="13"/>
    <n v="5"/>
    <s v="May"/>
    <s v="13"/>
    <s v="12"/>
    <s v="34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x v="1"/>
    <s v="May"/>
    <s v="Saturday"/>
    <n v="7"/>
    <n v="5"/>
    <s v="May"/>
    <s v="7"/>
    <s v="12"/>
    <s v="15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x v="1"/>
    <s v="May"/>
    <s v="Saturday"/>
    <n v="7"/>
    <n v="5"/>
    <s v="May"/>
    <s v="7"/>
    <s v="12"/>
    <s v="04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x v="1"/>
    <s v="May"/>
    <s v="Saturday"/>
    <n v="8"/>
    <n v="5"/>
    <s v="May"/>
    <s v="8"/>
    <s v="12"/>
    <s v="17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x v="1"/>
    <s v="May"/>
    <s v="Saturday"/>
    <n v="8"/>
    <n v="5"/>
    <s v="May"/>
    <s v="8"/>
    <s v="12"/>
    <s v="13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x v="1"/>
    <s v="May"/>
    <s v="Saturday"/>
    <n v="17"/>
    <n v="5"/>
    <s v="May"/>
    <s v="17"/>
    <s v="12"/>
    <s v="33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x v="1"/>
    <s v="May"/>
    <s v="Sunday"/>
    <n v="8"/>
    <n v="5"/>
    <s v="May"/>
    <s v="8"/>
    <s v="12"/>
    <s v="55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x v="1"/>
    <s v="May"/>
    <s v="Sunday"/>
    <n v="10"/>
    <n v="5"/>
    <s v="May"/>
    <s v="10"/>
    <s v="12"/>
    <s v="56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x v="1"/>
    <s v="May"/>
    <s v="Monday"/>
    <n v="7"/>
    <n v="5"/>
    <s v="May"/>
    <s v="7"/>
    <s v="12"/>
    <s v="26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x v="1"/>
    <s v="May"/>
    <s v="Monday"/>
    <n v="8"/>
    <n v="5"/>
    <s v="May"/>
    <s v="8"/>
    <s v="12"/>
    <s v="19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x v="1"/>
    <s v="May"/>
    <s v="Monday"/>
    <n v="8"/>
    <n v="5"/>
    <s v="May"/>
    <s v="8"/>
    <s v="12"/>
    <s v="20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x v="1"/>
    <s v="May"/>
    <s v="Monday"/>
    <n v="14"/>
    <n v="5"/>
    <s v="May"/>
    <s v="14"/>
    <s v="12"/>
    <s v="45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x v="1"/>
    <s v="May"/>
    <s v="Monday"/>
    <n v="15"/>
    <n v="5"/>
    <s v="May"/>
    <s v="15"/>
    <s v="12"/>
    <s v="02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x v="1"/>
    <s v="May"/>
    <s v="Tuesday"/>
    <n v="7"/>
    <n v="5"/>
    <s v="May"/>
    <s v="7"/>
    <s v="12"/>
    <s v="39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31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31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24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x v="1"/>
    <s v="May"/>
    <s v="Wednesday"/>
    <n v="9"/>
    <n v="5"/>
    <s v="May"/>
    <s v="9"/>
    <s v="12"/>
    <s v="45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x v="1"/>
    <s v="May"/>
    <s v="Wednesday"/>
    <n v="10"/>
    <n v="5"/>
    <s v="May"/>
    <s v="10"/>
    <s v="12"/>
    <s v="25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x v="1"/>
    <s v="May"/>
    <s v="Wednesday"/>
    <n v="10"/>
    <n v="5"/>
    <s v="May"/>
    <s v="10"/>
    <s v="12"/>
    <s v="17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x v="1"/>
    <s v="May"/>
    <s v="Wednesday"/>
    <n v="13"/>
    <n v="5"/>
    <s v="May"/>
    <s v="13"/>
    <s v="12"/>
    <s v="47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x v="1"/>
    <s v="May"/>
    <s v="Wednesday"/>
    <n v="17"/>
    <n v="5"/>
    <s v="May"/>
    <s v="17"/>
    <s v="12"/>
    <s v="44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x v="1"/>
    <s v="May"/>
    <s v="Wednesday"/>
    <n v="17"/>
    <n v="5"/>
    <s v="May"/>
    <s v="17"/>
    <s v="12"/>
    <s v="00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x v="1"/>
    <s v="May"/>
    <s v="Wednesday"/>
    <n v="19"/>
    <n v="5"/>
    <s v="May"/>
    <s v="19"/>
    <s v="12"/>
    <s v="53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x v="1"/>
    <s v="May"/>
    <s v="Thursday"/>
    <n v="7"/>
    <n v="5"/>
    <s v="May"/>
    <s v="7"/>
    <s v="12"/>
    <s v="18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x v="1"/>
    <s v="May"/>
    <s v="Thursday"/>
    <n v="7"/>
    <n v="5"/>
    <s v="May"/>
    <s v="7"/>
    <s v="12"/>
    <s v="04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x v="1"/>
    <s v="May"/>
    <s v="Thursday"/>
    <n v="9"/>
    <n v="5"/>
    <s v="May"/>
    <s v="9"/>
    <s v="12"/>
    <s v="52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x v="1"/>
    <s v="May"/>
    <s v="Thursday"/>
    <n v="10"/>
    <n v="5"/>
    <s v="May"/>
    <s v="10"/>
    <s v="12"/>
    <s v="31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x v="1"/>
    <s v="May"/>
    <s v="Thursday"/>
    <n v="17"/>
    <n v="5"/>
    <s v="May"/>
    <s v="17"/>
    <s v="12"/>
    <s v="02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x v="1"/>
    <s v="May"/>
    <s v="Thursday"/>
    <n v="19"/>
    <n v="5"/>
    <s v="May"/>
    <s v="19"/>
    <s v="12"/>
    <s v="30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x v="1"/>
    <s v="May"/>
    <s v="Friday"/>
    <n v="7"/>
    <n v="5"/>
    <s v="May"/>
    <s v="7"/>
    <s v="12"/>
    <s v="26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x v="1"/>
    <s v="May"/>
    <s v="Friday"/>
    <n v="8"/>
    <n v="5"/>
    <s v="May"/>
    <s v="8"/>
    <s v="12"/>
    <s v="20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x v="1"/>
    <s v="May"/>
    <s v="Friday"/>
    <n v="15"/>
    <n v="5"/>
    <s v="May"/>
    <s v="15"/>
    <s v="12"/>
    <s v="02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x v="1"/>
    <s v="May"/>
    <s v="Saturday"/>
    <n v="12"/>
    <n v="5"/>
    <s v="May"/>
    <s v="12"/>
    <s v="12"/>
    <s v="08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x v="1"/>
    <s v="May"/>
    <s v="Saturday"/>
    <n v="13"/>
    <n v="5"/>
    <s v="May"/>
    <s v="13"/>
    <s v="12"/>
    <s v="31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x v="1"/>
    <s v="May"/>
    <s v="Saturday"/>
    <n v="15"/>
    <n v="5"/>
    <s v="May"/>
    <s v="15"/>
    <s v="12"/>
    <s v="54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x v="1"/>
    <s v="May"/>
    <s v="Sunday"/>
    <n v="8"/>
    <n v="5"/>
    <s v="May"/>
    <s v="8"/>
    <s v="12"/>
    <s v="47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x v="1"/>
    <s v="May"/>
    <s v="Monday"/>
    <n v="9"/>
    <n v="5"/>
    <s v="May"/>
    <s v="9"/>
    <s v="12"/>
    <s v="38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x v="1"/>
    <s v="May"/>
    <s v="Monday"/>
    <n v="9"/>
    <n v="5"/>
    <s v="May"/>
    <s v="9"/>
    <s v="12"/>
    <s v="33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06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24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27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x v="1"/>
    <s v="May"/>
    <s v="Monday"/>
    <n v="11"/>
    <n v="5"/>
    <s v="May"/>
    <s v="11"/>
    <s v="12"/>
    <s v="10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x v="1"/>
    <s v="May"/>
    <s v="Monday"/>
    <n v="11"/>
    <n v="5"/>
    <s v="May"/>
    <s v="11"/>
    <s v="12"/>
    <s v="19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x v="1"/>
    <s v="May"/>
    <s v="Tuesday"/>
    <n v="7"/>
    <n v="5"/>
    <s v="May"/>
    <s v="7"/>
    <s v="12"/>
    <s v="01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59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x v="1"/>
    <s v="May"/>
    <s v="Tuesday"/>
    <n v="12"/>
    <n v="5"/>
    <s v="May"/>
    <s v="12"/>
    <s v="12"/>
    <s v="30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x v="1"/>
    <s v="May"/>
    <s v="Tuesday"/>
    <n v="15"/>
    <n v="5"/>
    <s v="May"/>
    <s v="15"/>
    <s v="12"/>
    <s v="16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x v="1"/>
    <s v="May"/>
    <s v="Wednesday"/>
    <n v="8"/>
    <n v="5"/>
    <s v="May"/>
    <s v="8"/>
    <s v="12"/>
    <s v="59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x v="1"/>
    <s v="May"/>
    <s v="Wednesday"/>
    <n v="13"/>
    <n v="5"/>
    <s v="May"/>
    <s v="13"/>
    <s v="12"/>
    <s v="28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x v="1"/>
    <s v="May"/>
    <s v="Wednesday"/>
    <n v="14"/>
    <n v="5"/>
    <s v="May"/>
    <s v="14"/>
    <s v="12"/>
    <s v="24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x v="1"/>
    <s v="May"/>
    <s v="Wednesday"/>
    <n v="18"/>
    <n v="5"/>
    <s v="May"/>
    <s v="18"/>
    <s v="12"/>
    <s v="28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x v="1"/>
    <s v="May"/>
    <s v="Wednesday"/>
    <n v="19"/>
    <n v="5"/>
    <s v="May"/>
    <s v="19"/>
    <s v="12"/>
    <s v="41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x v="1"/>
    <s v="May"/>
    <s v="Thursday"/>
    <n v="11"/>
    <n v="5"/>
    <s v="May"/>
    <s v="11"/>
    <s v="12"/>
    <s v="27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x v="1"/>
    <s v="May"/>
    <s v="Thursday"/>
    <n v="16"/>
    <n v="5"/>
    <s v="May"/>
    <s v="16"/>
    <s v="12"/>
    <s v="15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x v="1"/>
    <s v="May"/>
    <s v="Thursday"/>
    <n v="16"/>
    <n v="5"/>
    <s v="May"/>
    <s v="16"/>
    <s v="12"/>
    <s v="45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x v="1"/>
    <s v="May"/>
    <s v="Thursday"/>
    <n v="18"/>
    <n v="5"/>
    <s v="May"/>
    <s v="18"/>
    <s v="12"/>
    <s v="57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x v="1"/>
    <s v="May"/>
    <s v="Friday"/>
    <n v="12"/>
    <n v="5"/>
    <s v="May"/>
    <s v="12"/>
    <s v="12"/>
    <s v="27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x v="1"/>
    <s v="May"/>
    <s v="Friday"/>
    <n v="14"/>
    <n v="5"/>
    <s v="May"/>
    <s v="14"/>
    <s v="12"/>
    <s v="04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x v="1"/>
    <s v="May"/>
    <s v="Friday"/>
    <n v="15"/>
    <n v="5"/>
    <s v="May"/>
    <s v="15"/>
    <s v="12"/>
    <s v="15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x v="1"/>
    <s v="May"/>
    <s v="Friday"/>
    <n v="16"/>
    <n v="5"/>
    <s v="May"/>
    <s v="16"/>
    <s v="12"/>
    <s v="27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x v="1"/>
    <s v="May"/>
    <s v="Saturday"/>
    <n v="8"/>
    <n v="5"/>
    <s v="May"/>
    <s v="8"/>
    <s v="12"/>
    <s v="40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x v="1"/>
    <s v="May"/>
    <s v="Saturday"/>
    <n v="8"/>
    <n v="5"/>
    <s v="May"/>
    <s v="8"/>
    <s v="12"/>
    <s v="32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x v="1"/>
    <s v="May"/>
    <s v="Sunday"/>
    <n v="10"/>
    <n v="5"/>
    <s v="May"/>
    <s v="10"/>
    <s v="12"/>
    <s v="13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x v="1"/>
    <s v="May"/>
    <s v="Monday"/>
    <n v="11"/>
    <n v="5"/>
    <s v="May"/>
    <s v="11"/>
    <s v="12"/>
    <s v="00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x v="1"/>
    <s v="May"/>
    <s v="Tuesday"/>
    <n v="8"/>
    <n v="5"/>
    <s v="May"/>
    <s v="8"/>
    <s v="12"/>
    <s v="34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31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37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48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31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x v="1"/>
    <s v="May"/>
    <s v="Tuesday"/>
    <n v="14"/>
    <n v="5"/>
    <s v="May"/>
    <s v="14"/>
    <s v="12"/>
    <s v="03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x v="1"/>
    <s v="May"/>
    <s v="Tuesday"/>
    <n v="17"/>
    <n v="5"/>
    <s v="May"/>
    <s v="17"/>
    <s v="12"/>
    <s v="56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x v="1"/>
    <s v="May"/>
    <s v="Wednesday"/>
    <n v="8"/>
    <n v="5"/>
    <s v="May"/>
    <s v="8"/>
    <s v="12"/>
    <s v="55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x v="1"/>
    <s v="May"/>
    <s v="Wednesday"/>
    <n v="16"/>
    <n v="5"/>
    <s v="May"/>
    <s v="16"/>
    <s v="12"/>
    <s v="15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x v="1"/>
    <s v="May"/>
    <s v="Wednesday"/>
    <n v="16"/>
    <n v="5"/>
    <s v="May"/>
    <s v="16"/>
    <s v="12"/>
    <s v="47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x v="1"/>
    <s v="April"/>
    <s v="Saturday"/>
    <n v="14"/>
    <n v="4"/>
    <s v="Apr"/>
    <s v="14"/>
    <s v="12"/>
    <s v="25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x v="1"/>
    <s v="April"/>
    <s v="Saturday"/>
    <n v="15"/>
    <n v="4"/>
    <s v="Apr"/>
    <s v="15"/>
    <s v="12"/>
    <s v="14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x v="1"/>
    <s v="April"/>
    <s v="Saturday"/>
    <n v="15"/>
    <n v="4"/>
    <s v="Apr"/>
    <s v="15"/>
    <s v="12"/>
    <s v="26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x v="1"/>
    <s v="April"/>
    <s v="Saturday"/>
    <n v="17"/>
    <n v="4"/>
    <s v="Apr"/>
    <s v="17"/>
    <s v="12"/>
    <s v="25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x v="1"/>
    <s v="April"/>
    <s v="Sunday"/>
    <n v="14"/>
    <n v="4"/>
    <s v="Apr"/>
    <s v="14"/>
    <s v="12"/>
    <s v="01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x v="1"/>
    <s v="April"/>
    <s v="Sunday"/>
    <n v="16"/>
    <n v="4"/>
    <s v="Apr"/>
    <s v="16"/>
    <s v="12"/>
    <s v="32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x v="1"/>
    <s v="April"/>
    <s v="Sunday"/>
    <n v="17"/>
    <n v="4"/>
    <s v="Apr"/>
    <s v="17"/>
    <s v="12"/>
    <s v="17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x v="1"/>
    <s v="April"/>
    <s v="Sunday"/>
    <n v="19"/>
    <n v="4"/>
    <s v="Apr"/>
    <s v="19"/>
    <s v="12"/>
    <s v="13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x v="1"/>
    <s v="April"/>
    <s v="Monday"/>
    <n v="12"/>
    <n v="4"/>
    <s v="Apr"/>
    <s v="12"/>
    <s v="12"/>
    <s v="30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x v="1"/>
    <s v="April"/>
    <s v="Monday"/>
    <n v="15"/>
    <n v="4"/>
    <s v="Apr"/>
    <s v="15"/>
    <s v="12"/>
    <s v="49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x v="1"/>
    <s v="April"/>
    <s v="Monday"/>
    <n v="19"/>
    <n v="4"/>
    <s v="Apr"/>
    <s v="19"/>
    <s v="12"/>
    <s v="40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x v="1"/>
    <s v="April"/>
    <s v="Tuesday"/>
    <n v="14"/>
    <n v="4"/>
    <s v="Apr"/>
    <s v="14"/>
    <s v="12"/>
    <s v="03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x v="1"/>
    <s v="April"/>
    <s v="Tuesday"/>
    <n v="16"/>
    <n v="4"/>
    <s v="Apr"/>
    <s v="16"/>
    <s v="12"/>
    <s v="18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x v="1"/>
    <s v="April"/>
    <s v="Wednesday"/>
    <n v="12"/>
    <n v="4"/>
    <s v="Apr"/>
    <s v="12"/>
    <s v="12"/>
    <s v="17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x v="1"/>
    <s v="April"/>
    <s v="Wednesday"/>
    <n v="13"/>
    <n v="4"/>
    <s v="Apr"/>
    <s v="13"/>
    <s v="12"/>
    <s v="45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x v="1"/>
    <s v="April"/>
    <s v="Wednesday"/>
    <n v="16"/>
    <n v="4"/>
    <s v="Apr"/>
    <s v="16"/>
    <s v="12"/>
    <s v="39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x v="1"/>
    <s v="April"/>
    <s v="Thursday"/>
    <n v="13"/>
    <n v="4"/>
    <s v="Apr"/>
    <s v="13"/>
    <s v="12"/>
    <s v="28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x v="1"/>
    <s v="April"/>
    <s v="Thursday"/>
    <n v="18"/>
    <n v="4"/>
    <s v="Apr"/>
    <s v="18"/>
    <s v="12"/>
    <s v="55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x v="1"/>
    <s v="April"/>
    <s v="Friday"/>
    <n v="13"/>
    <n v="4"/>
    <s v="Apr"/>
    <s v="13"/>
    <s v="12"/>
    <s v="56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x v="1"/>
    <s v="April"/>
    <s v="Friday"/>
    <n v="16"/>
    <n v="4"/>
    <s v="Apr"/>
    <s v="16"/>
    <s v="12"/>
    <s v="21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x v="1"/>
    <s v="April"/>
    <s v="Friday"/>
    <n v="19"/>
    <n v="4"/>
    <s v="Apr"/>
    <s v="19"/>
    <s v="12"/>
    <s v="52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48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x v="1"/>
    <s v="April"/>
    <s v="Saturday"/>
    <n v="12"/>
    <n v="4"/>
    <s v="Apr"/>
    <s v="12"/>
    <s v="12"/>
    <s v="52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x v="1"/>
    <s v="April"/>
    <s v="Saturday"/>
    <n v="18"/>
    <n v="4"/>
    <s v="Apr"/>
    <s v="18"/>
    <s v="12"/>
    <s v="44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x v="1"/>
    <s v="April"/>
    <s v="Sunday"/>
    <n v="7"/>
    <n v="4"/>
    <s v="Apr"/>
    <s v="7"/>
    <s v="12"/>
    <s v="05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x v="1"/>
    <s v="April"/>
    <s v="Sunday"/>
    <n v="8"/>
    <n v="4"/>
    <s v="Apr"/>
    <s v="8"/>
    <s v="12"/>
    <s v="57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x v="1"/>
    <s v="April"/>
    <s v="Sunday"/>
    <n v="19"/>
    <n v="4"/>
    <s v="Apr"/>
    <s v="19"/>
    <s v="12"/>
    <s v="58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x v="1"/>
    <s v="April"/>
    <s v="Monday"/>
    <n v="7"/>
    <n v="4"/>
    <s v="Apr"/>
    <s v="7"/>
    <s v="12"/>
    <s v="07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x v="1"/>
    <s v="April"/>
    <s v="Monday"/>
    <n v="13"/>
    <n v="4"/>
    <s v="Apr"/>
    <s v="13"/>
    <s v="12"/>
    <s v="51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x v="1"/>
    <s v="April"/>
    <s v="Monday"/>
    <n v="14"/>
    <n v="4"/>
    <s v="Apr"/>
    <s v="14"/>
    <s v="12"/>
    <s v="20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x v="1"/>
    <s v="April"/>
    <s v="Tuesday"/>
    <n v="13"/>
    <n v="4"/>
    <s v="Apr"/>
    <s v="13"/>
    <s v="12"/>
    <s v="42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x v="1"/>
    <s v="April"/>
    <s v="Wednesday"/>
    <n v="7"/>
    <n v="4"/>
    <s v="Apr"/>
    <s v="7"/>
    <s v="12"/>
    <s v="32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x v="1"/>
    <s v="April"/>
    <s v="Wednesday"/>
    <n v="8"/>
    <n v="4"/>
    <s v="Apr"/>
    <s v="8"/>
    <s v="12"/>
    <s v="05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x v="1"/>
    <s v="April"/>
    <s v="Wednesday"/>
    <n v="8"/>
    <n v="4"/>
    <s v="Apr"/>
    <s v="8"/>
    <s v="12"/>
    <s v="44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x v="1"/>
    <s v="April"/>
    <s v="Wednesday"/>
    <n v="13"/>
    <n v="4"/>
    <s v="Apr"/>
    <s v="13"/>
    <s v="12"/>
    <s v="55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x v="1"/>
    <s v="April"/>
    <s v="Wednesday"/>
    <n v="15"/>
    <n v="4"/>
    <s v="Apr"/>
    <s v="15"/>
    <s v="12"/>
    <s v="19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x v="1"/>
    <s v="April"/>
    <s v="Thursday"/>
    <n v="8"/>
    <n v="4"/>
    <s v="Apr"/>
    <s v="8"/>
    <s v="12"/>
    <s v="17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x v="1"/>
    <s v="April"/>
    <s v="Thursday"/>
    <n v="9"/>
    <n v="4"/>
    <s v="Apr"/>
    <s v="9"/>
    <s v="12"/>
    <s v="37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x v="1"/>
    <s v="April"/>
    <s v="Friday"/>
    <n v="8"/>
    <n v="4"/>
    <s v="Apr"/>
    <s v="8"/>
    <s v="12"/>
    <s v="47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x v="1"/>
    <s v="April"/>
    <s v="Saturday"/>
    <n v="7"/>
    <n v="4"/>
    <s v="Apr"/>
    <s v="7"/>
    <s v="12"/>
    <s v="26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x v="1"/>
    <s v="April"/>
    <s v="Sunday"/>
    <n v="8"/>
    <n v="4"/>
    <s v="Apr"/>
    <s v="8"/>
    <s v="12"/>
    <s v="34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x v="1"/>
    <s v="April"/>
    <s v="Sunday"/>
    <n v="9"/>
    <n v="4"/>
    <s v="Apr"/>
    <s v="9"/>
    <s v="12"/>
    <s v="31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x v="1"/>
    <s v="April"/>
    <s v="Sunday"/>
    <n v="9"/>
    <n v="4"/>
    <s v="Apr"/>
    <s v="9"/>
    <s v="12"/>
    <s v="31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x v="1"/>
    <s v="April"/>
    <s v="Sunday"/>
    <n v="11"/>
    <n v="4"/>
    <s v="Apr"/>
    <s v="11"/>
    <s v="12"/>
    <s v="55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x v="1"/>
    <s v="April"/>
    <s v="Sunday"/>
    <n v="11"/>
    <n v="4"/>
    <s v="Apr"/>
    <s v="11"/>
    <s v="12"/>
    <s v="00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x v="1"/>
    <s v="April"/>
    <s v="Monday"/>
    <n v="9"/>
    <n v="4"/>
    <s v="Apr"/>
    <s v="9"/>
    <s v="12"/>
    <s v="45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x v="1"/>
    <s v="April"/>
    <s v="Monday"/>
    <n v="10"/>
    <n v="4"/>
    <s v="Apr"/>
    <s v="10"/>
    <s v="12"/>
    <s v="27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x v="1"/>
    <s v="April"/>
    <s v="Monday"/>
    <n v="10"/>
    <n v="4"/>
    <s v="Apr"/>
    <s v="10"/>
    <s v="12"/>
    <s v="17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x v="1"/>
    <s v="April"/>
    <s v="Monday"/>
    <n v="14"/>
    <n v="4"/>
    <s v="Apr"/>
    <s v="14"/>
    <s v="12"/>
    <s v="39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x v="1"/>
    <s v="April"/>
    <s v="Monday"/>
    <n v="14"/>
    <n v="4"/>
    <s v="Apr"/>
    <s v="14"/>
    <s v="12"/>
    <s v="15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x v="1"/>
    <s v="April"/>
    <s v="Monday"/>
    <n v="17"/>
    <n v="4"/>
    <s v="Apr"/>
    <s v="17"/>
    <s v="12"/>
    <s v="44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x v="1"/>
    <s v="April"/>
    <s v="Monday"/>
    <n v="17"/>
    <n v="4"/>
    <s v="Apr"/>
    <s v="17"/>
    <s v="12"/>
    <s v="00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x v="1"/>
    <s v="April"/>
    <s v="Monday"/>
    <n v="19"/>
    <n v="4"/>
    <s v="Apr"/>
    <s v="19"/>
    <s v="12"/>
    <s v="53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x v="1"/>
    <s v="April"/>
    <s v="Tuesday"/>
    <n v="7"/>
    <n v="4"/>
    <s v="Apr"/>
    <s v="7"/>
    <s v="12"/>
    <s v="18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x v="1"/>
    <s v="April"/>
    <s v="Tuesday"/>
    <n v="7"/>
    <n v="4"/>
    <s v="Apr"/>
    <s v="7"/>
    <s v="12"/>
    <s v="04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x v="1"/>
    <s v="April"/>
    <s v="Tuesday"/>
    <n v="10"/>
    <n v="4"/>
    <s v="Apr"/>
    <s v="10"/>
    <s v="12"/>
    <s v="31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x v="1"/>
    <s v="April"/>
    <s v="Tuesday"/>
    <n v="11"/>
    <n v="4"/>
    <s v="Apr"/>
    <s v="11"/>
    <s v="12"/>
    <s v="34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x v="1"/>
    <s v="April"/>
    <s v="Tuesday"/>
    <n v="17"/>
    <n v="4"/>
    <s v="Apr"/>
    <s v="17"/>
    <s v="12"/>
    <s v="02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x v="1"/>
    <s v="April"/>
    <s v="Tuesday"/>
    <n v="19"/>
    <n v="4"/>
    <s v="Apr"/>
    <s v="19"/>
    <s v="12"/>
    <s v="30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x v="1"/>
    <s v="April"/>
    <s v="Wednesday"/>
    <n v="8"/>
    <n v="4"/>
    <s v="Apr"/>
    <s v="8"/>
    <s v="12"/>
    <s v="19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x v="1"/>
    <s v="April"/>
    <s v="Wednesday"/>
    <n v="8"/>
    <n v="4"/>
    <s v="Apr"/>
    <s v="8"/>
    <s v="12"/>
    <s v="20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x v="1"/>
    <s v="April"/>
    <s v="Wednesday"/>
    <n v="14"/>
    <n v="4"/>
    <s v="Apr"/>
    <s v="14"/>
    <s v="12"/>
    <s v="45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x v="1"/>
    <s v="April"/>
    <s v="Thursday"/>
    <n v="8"/>
    <n v="4"/>
    <s v="Apr"/>
    <s v="8"/>
    <s v="12"/>
    <s v="37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x v="1"/>
    <s v="April"/>
    <s v="Thursday"/>
    <n v="9"/>
    <n v="4"/>
    <s v="Apr"/>
    <s v="9"/>
    <s v="12"/>
    <s v="18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x v="1"/>
    <s v="April"/>
    <s v="Thursday"/>
    <n v="15"/>
    <n v="4"/>
    <s v="Apr"/>
    <s v="15"/>
    <s v="12"/>
    <s v="54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x v="1"/>
    <s v="April"/>
    <s v="Friday"/>
    <n v="8"/>
    <n v="4"/>
    <s v="Apr"/>
    <s v="8"/>
    <s v="12"/>
    <s v="47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x v="1"/>
    <s v="April"/>
    <s v="Friday"/>
    <n v="8"/>
    <n v="4"/>
    <s v="Apr"/>
    <s v="8"/>
    <s v="12"/>
    <s v="55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x v="1"/>
    <s v="April"/>
    <s v="Saturday"/>
    <n v="9"/>
    <n v="4"/>
    <s v="Apr"/>
    <s v="9"/>
    <s v="12"/>
    <s v="38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06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24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27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x v="1"/>
    <s v="April"/>
    <s v="Saturday"/>
    <n v="11"/>
    <n v="4"/>
    <s v="Apr"/>
    <s v="11"/>
    <s v="12"/>
    <s v="10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x v="1"/>
    <s v="April"/>
    <s v="Saturday"/>
    <n v="12"/>
    <n v="4"/>
    <s v="Apr"/>
    <s v="12"/>
    <s v="12"/>
    <s v="05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x v="1"/>
    <s v="April"/>
    <s v="Sunday"/>
    <n v="10"/>
    <n v="4"/>
    <s v="Apr"/>
    <s v="10"/>
    <s v="12"/>
    <s v="41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x v="1"/>
    <s v="April"/>
    <s v="Sunday"/>
    <n v="13"/>
    <n v="4"/>
    <s v="Apr"/>
    <s v="13"/>
    <s v="12"/>
    <s v="54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x v="1"/>
    <s v="April"/>
    <s v="Sunday"/>
    <n v="15"/>
    <n v="4"/>
    <s v="Apr"/>
    <s v="15"/>
    <s v="12"/>
    <s v="25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x v="1"/>
    <s v="April"/>
    <s v="Monday"/>
    <n v="18"/>
    <n v="4"/>
    <s v="Apr"/>
    <s v="18"/>
    <s v="12"/>
    <s v="28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x v="1"/>
    <s v="April"/>
    <s v="Tuesday"/>
    <n v="11"/>
    <n v="4"/>
    <s v="Apr"/>
    <s v="11"/>
    <s v="12"/>
    <s v="27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x v="1"/>
    <s v="April"/>
    <s v="Wednesday"/>
    <n v="11"/>
    <n v="4"/>
    <s v="Apr"/>
    <s v="11"/>
    <s v="12"/>
    <s v="35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x v="1"/>
    <s v="April"/>
    <s v="Wednesday"/>
    <n v="12"/>
    <n v="4"/>
    <s v="Apr"/>
    <s v="12"/>
    <s v="12"/>
    <s v="05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x v="1"/>
    <s v="April"/>
    <s v="Wednesday"/>
    <n v="14"/>
    <n v="4"/>
    <s v="Apr"/>
    <s v="14"/>
    <s v="12"/>
    <s v="04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x v="1"/>
    <s v="April"/>
    <s v="Wednesday"/>
    <n v="15"/>
    <n v="4"/>
    <s v="Apr"/>
    <s v="15"/>
    <s v="12"/>
    <s v="40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x v="1"/>
    <s v="April"/>
    <s v="Wednesday"/>
    <n v="15"/>
    <n v="4"/>
    <s v="Apr"/>
    <s v="15"/>
    <s v="12"/>
    <s v="48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x v="1"/>
    <s v="April"/>
    <s v="Wednesday"/>
    <n v="15"/>
    <n v="4"/>
    <s v="Apr"/>
    <s v="15"/>
    <s v="12"/>
    <s v="15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x v="1"/>
    <s v="April"/>
    <s v="Wednesday"/>
    <n v="16"/>
    <n v="4"/>
    <s v="Apr"/>
    <s v="16"/>
    <s v="12"/>
    <s v="27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x v="1"/>
    <s v="April"/>
    <s v="Thursday"/>
    <n v="8"/>
    <n v="4"/>
    <s v="Apr"/>
    <s v="8"/>
    <s v="12"/>
    <s v="40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x v="1"/>
    <s v="April"/>
    <s v="Thursday"/>
    <n v="9"/>
    <n v="4"/>
    <s v="Apr"/>
    <s v="9"/>
    <s v="12"/>
    <s v="23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x v="1"/>
    <s v="April"/>
    <s v="Thursday"/>
    <n v="10"/>
    <n v="4"/>
    <s v="Apr"/>
    <s v="10"/>
    <s v="12"/>
    <s v="44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x v="1"/>
    <s v="April"/>
    <s v="Thursday"/>
    <n v="12"/>
    <n v="4"/>
    <s v="Apr"/>
    <s v="12"/>
    <s v="12"/>
    <s v="44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x v="1"/>
    <s v="April"/>
    <s v="Thursday"/>
    <n v="18"/>
    <n v="4"/>
    <s v="Apr"/>
    <s v="18"/>
    <s v="12"/>
    <s v="45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x v="1"/>
    <s v="April"/>
    <s v="Friday"/>
    <n v="10"/>
    <n v="4"/>
    <s v="Apr"/>
    <s v="10"/>
    <s v="12"/>
    <s v="13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x v="1"/>
    <s v="April"/>
    <s v="Saturday"/>
    <n v="18"/>
    <n v="4"/>
    <s v="Apr"/>
    <s v="18"/>
    <s v="12"/>
    <s v="13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x v="1"/>
    <s v="April"/>
    <s v="Sunday"/>
    <n v="15"/>
    <n v="4"/>
    <s v="Apr"/>
    <s v="15"/>
    <s v="12"/>
    <s v="53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x v="1"/>
    <s v="March"/>
    <s v="Wednesday"/>
    <n v="14"/>
    <n v="3"/>
    <s v="Mar"/>
    <s v="14"/>
    <s v="12"/>
    <s v="25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x v="1"/>
    <s v="March"/>
    <s v="Wednesday"/>
    <n v="17"/>
    <n v="3"/>
    <s v="Mar"/>
    <s v="17"/>
    <s v="12"/>
    <s v="25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x v="1"/>
    <s v="March"/>
    <s v="Wednesday"/>
    <n v="18"/>
    <n v="3"/>
    <s v="Mar"/>
    <s v="18"/>
    <s v="12"/>
    <s v="22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x v="1"/>
    <s v="March"/>
    <s v="Thursday"/>
    <n v="14"/>
    <n v="3"/>
    <s v="Mar"/>
    <s v="14"/>
    <s v="12"/>
    <s v="01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x v="1"/>
    <s v="March"/>
    <s v="Thursday"/>
    <n v="16"/>
    <n v="3"/>
    <s v="Mar"/>
    <s v="16"/>
    <s v="12"/>
    <s v="45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x v="1"/>
    <s v="March"/>
    <s v="Thursday"/>
    <n v="17"/>
    <n v="3"/>
    <s v="Mar"/>
    <s v="17"/>
    <s v="12"/>
    <s v="17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x v="1"/>
    <s v="March"/>
    <s v="Thursday"/>
    <n v="18"/>
    <n v="3"/>
    <s v="Mar"/>
    <s v="18"/>
    <s v="12"/>
    <s v="59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x v="1"/>
    <s v="March"/>
    <s v="Thursday"/>
    <n v="18"/>
    <n v="3"/>
    <s v="Mar"/>
    <s v="18"/>
    <s v="12"/>
    <s v="17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x v="1"/>
    <s v="March"/>
    <s v="Friday"/>
    <n v="15"/>
    <n v="3"/>
    <s v="Mar"/>
    <s v="15"/>
    <s v="12"/>
    <s v="21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x v="1"/>
    <s v="March"/>
    <s v="Friday"/>
    <n v="15"/>
    <n v="3"/>
    <s v="Mar"/>
    <s v="15"/>
    <s v="12"/>
    <s v="49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x v="1"/>
    <s v="March"/>
    <s v="Friday"/>
    <n v="19"/>
    <n v="3"/>
    <s v="Mar"/>
    <s v="19"/>
    <s v="12"/>
    <s v="44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x v="1"/>
    <s v="March"/>
    <s v="Saturday"/>
    <n v="13"/>
    <n v="3"/>
    <s v="Mar"/>
    <s v="13"/>
    <s v="12"/>
    <s v="05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x v="1"/>
    <s v="March"/>
    <s v="Saturday"/>
    <n v="18"/>
    <n v="3"/>
    <s v="Mar"/>
    <s v="18"/>
    <s v="12"/>
    <s v="45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x v="1"/>
    <s v="March"/>
    <s v="Sunday"/>
    <n v="12"/>
    <n v="3"/>
    <s v="Mar"/>
    <s v="12"/>
    <s v="12"/>
    <s v="17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x v="1"/>
    <s v="March"/>
    <s v="Sunday"/>
    <n v="13"/>
    <n v="3"/>
    <s v="Mar"/>
    <s v="13"/>
    <s v="12"/>
    <s v="56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x v="1"/>
    <s v="March"/>
    <s v="Sunday"/>
    <n v="16"/>
    <n v="3"/>
    <s v="Mar"/>
    <s v="16"/>
    <s v="12"/>
    <s v="39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x v="1"/>
    <s v="March"/>
    <s v="Sunday"/>
    <n v="17"/>
    <n v="3"/>
    <s v="Mar"/>
    <s v="17"/>
    <s v="12"/>
    <s v="50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x v="1"/>
    <s v="March"/>
    <s v="Monday"/>
    <n v="13"/>
    <n v="3"/>
    <s v="Mar"/>
    <s v="13"/>
    <s v="12"/>
    <s v="28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x v="1"/>
    <s v="March"/>
    <s v="Tuesday"/>
    <n v="13"/>
    <n v="3"/>
    <s v="Mar"/>
    <s v="13"/>
    <s v="12"/>
    <s v="56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x v="1"/>
    <s v="March"/>
    <s v="Tuesday"/>
    <n v="16"/>
    <n v="3"/>
    <s v="Mar"/>
    <s v="16"/>
    <s v="12"/>
    <s v="21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x v="1"/>
    <s v="March"/>
    <s v="Tuesday"/>
    <n v="19"/>
    <n v="3"/>
    <s v="Mar"/>
    <s v="19"/>
    <s v="12"/>
    <s v="52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x v="1"/>
    <s v="March"/>
    <s v="Wednesday"/>
    <n v="10"/>
    <n v="3"/>
    <s v="Mar"/>
    <s v="10"/>
    <s v="12"/>
    <s v="48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x v="1"/>
    <s v="March"/>
    <s v="Wednesday"/>
    <n v="15"/>
    <n v="3"/>
    <s v="Mar"/>
    <s v="15"/>
    <s v="12"/>
    <s v="53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x v="1"/>
    <s v="March"/>
    <s v="Thursday"/>
    <n v="7"/>
    <n v="3"/>
    <s v="Mar"/>
    <s v="7"/>
    <s v="12"/>
    <s v="27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x v="1"/>
    <s v="March"/>
    <s v="Thursday"/>
    <n v="19"/>
    <n v="3"/>
    <s v="Mar"/>
    <s v="19"/>
    <s v="12"/>
    <s v="58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x v="1"/>
    <s v="March"/>
    <s v="Friday"/>
    <n v="8"/>
    <n v="3"/>
    <s v="Mar"/>
    <s v="8"/>
    <s v="12"/>
    <s v="04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x v="1"/>
    <s v="March"/>
    <s v="Friday"/>
    <n v="14"/>
    <n v="3"/>
    <s v="Mar"/>
    <s v="14"/>
    <s v="12"/>
    <s v="20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x v="1"/>
    <s v="March"/>
    <s v="Saturday"/>
    <n v="9"/>
    <n v="3"/>
    <s v="Mar"/>
    <s v="9"/>
    <s v="12"/>
    <s v="09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x v="1"/>
    <s v="March"/>
    <s v="Sunday"/>
    <n v="8"/>
    <n v="3"/>
    <s v="Mar"/>
    <s v="8"/>
    <s v="12"/>
    <s v="44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x v="1"/>
    <s v="March"/>
    <s v="Sunday"/>
    <n v="13"/>
    <n v="3"/>
    <s v="Mar"/>
    <s v="13"/>
    <s v="12"/>
    <s v="55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x v="1"/>
    <s v="March"/>
    <s v="Monday"/>
    <n v="7"/>
    <n v="3"/>
    <s v="Mar"/>
    <s v="7"/>
    <s v="12"/>
    <s v="04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x v="1"/>
    <s v="March"/>
    <s v="Monday"/>
    <n v="8"/>
    <n v="3"/>
    <s v="Mar"/>
    <s v="8"/>
    <s v="12"/>
    <s v="17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x v="1"/>
    <s v="March"/>
    <s v="Monday"/>
    <n v="8"/>
    <n v="3"/>
    <s v="Mar"/>
    <s v="8"/>
    <s v="12"/>
    <s v="13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x v="1"/>
    <s v="March"/>
    <s v="Monday"/>
    <n v="11"/>
    <n v="3"/>
    <s v="Mar"/>
    <s v="11"/>
    <s v="12"/>
    <s v="05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x v="1"/>
    <s v="March"/>
    <s v="Monday"/>
    <n v="15"/>
    <n v="3"/>
    <s v="Mar"/>
    <s v="15"/>
    <s v="12"/>
    <s v="56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x v="1"/>
    <s v="March"/>
    <s v="Wednesday"/>
    <n v="15"/>
    <n v="3"/>
    <s v="Mar"/>
    <s v="15"/>
    <s v="12"/>
    <s v="02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x v="1"/>
    <s v="March"/>
    <s v="Wednesday"/>
    <n v="17"/>
    <n v="3"/>
    <s v="Mar"/>
    <s v="17"/>
    <s v="12"/>
    <s v="45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x v="1"/>
    <s v="March"/>
    <s v="Thursday"/>
    <n v="7"/>
    <n v="3"/>
    <s v="Mar"/>
    <s v="7"/>
    <s v="12"/>
    <s v="39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x v="1"/>
    <s v="March"/>
    <s v="Thursday"/>
    <n v="8"/>
    <n v="3"/>
    <s v="Mar"/>
    <s v="8"/>
    <s v="12"/>
    <s v="34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x v="1"/>
    <s v="March"/>
    <s v="Thursday"/>
    <n v="9"/>
    <n v="3"/>
    <s v="Mar"/>
    <s v="9"/>
    <s v="12"/>
    <s v="31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x v="1"/>
    <s v="March"/>
    <s v="Friday"/>
    <n v="10"/>
    <n v="3"/>
    <s v="Mar"/>
    <s v="10"/>
    <s v="12"/>
    <s v="25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x v="1"/>
    <s v="March"/>
    <s v="Friday"/>
    <n v="10"/>
    <n v="3"/>
    <s v="Mar"/>
    <s v="10"/>
    <s v="12"/>
    <s v="17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x v="1"/>
    <s v="March"/>
    <s v="Friday"/>
    <n v="17"/>
    <n v="3"/>
    <s v="Mar"/>
    <s v="17"/>
    <s v="12"/>
    <s v="00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x v="1"/>
    <s v="March"/>
    <s v="Friday"/>
    <n v="19"/>
    <n v="3"/>
    <s v="Mar"/>
    <s v="19"/>
    <s v="12"/>
    <s v="53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x v="1"/>
    <s v="March"/>
    <s v="Saturday"/>
    <n v="7"/>
    <n v="3"/>
    <s v="Mar"/>
    <s v="7"/>
    <s v="12"/>
    <s v="04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x v="1"/>
    <s v="March"/>
    <s v="Saturday"/>
    <n v="11"/>
    <n v="3"/>
    <s v="Mar"/>
    <s v="11"/>
    <s v="12"/>
    <s v="34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x v="1"/>
    <s v="March"/>
    <s v="Saturday"/>
    <n v="19"/>
    <n v="3"/>
    <s v="Mar"/>
    <s v="19"/>
    <s v="12"/>
    <s v="30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x v="1"/>
    <s v="March"/>
    <s v="Sunday"/>
    <n v="7"/>
    <n v="3"/>
    <s v="Mar"/>
    <s v="7"/>
    <s v="12"/>
    <s v="26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x v="1"/>
    <s v="March"/>
    <s v="Sunday"/>
    <n v="17"/>
    <n v="3"/>
    <s v="Mar"/>
    <s v="17"/>
    <s v="12"/>
    <s v="45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x v="1"/>
    <s v="March"/>
    <s v="Monday"/>
    <n v="9"/>
    <n v="3"/>
    <s v="Mar"/>
    <s v="9"/>
    <s v="12"/>
    <s v="18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x v="1"/>
    <s v="March"/>
    <s v="Monday"/>
    <n v="12"/>
    <n v="3"/>
    <s v="Mar"/>
    <s v="12"/>
    <s v="12"/>
    <s v="08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x v="1"/>
    <s v="March"/>
    <s v="Monday"/>
    <n v="17"/>
    <n v="3"/>
    <s v="Mar"/>
    <s v="17"/>
    <s v="12"/>
    <s v="56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x v="1"/>
    <s v="March"/>
    <s v="Wednesday"/>
    <n v="9"/>
    <n v="3"/>
    <s v="Mar"/>
    <s v="9"/>
    <s v="12"/>
    <s v="33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x v="1"/>
    <s v="March"/>
    <s v="Wednesday"/>
    <n v="10"/>
    <n v="3"/>
    <s v="Mar"/>
    <s v="10"/>
    <s v="12"/>
    <s v="06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x v="1"/>
    <s v="March"/>
    <s v="Wednesday"/>
    <n v="10"/>
    <n v="3"/>
    <s v="Mar"/>
    <s v="10"/>
    <s v="12"/>
    <s v="27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x v="1"/>
    <s v="March"/>
    <s v="Thursday"/>
    <n v="9"/>
    <n v="3"/>
    <s v="Mar"/>
    <s v="9"/>
    <s v="12"/>
    <s v="59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x v="1"/>
    <s v="March"/>
    <s v="Thursday"/>
    <n v="10"/>
    <n v="3"/>
    <s v="Mar"/>
    <s v="10"/>
    <s v="12"/>
    <s v="41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x v="1"/>
    <s v="March"/>
    <s v="Thursday"/>
    <n v="12"/>
    <n v="3"/>
    <s v="Mar"/>
    <s v="12"/>
    <s v="12"/>
    <s v="30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x v="1"/>
    <s v="March"/>
    <s v="Thursday"/>
    <n v="13"/>
    <n v="3"/>
    <s v="Mar"/>
    <s v="13"/>
    <s v="12"/>
    <s v="30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x v="1"/>
    <s v="March"/>
    <s v="Thursday"/>
    <n v="15"/>
    <n v="3"/>
    <s v="Mar"/>
    <s v="15"/>
    <s v="12"/>
    <s v="16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x v="1"/>
    <s v="March"/>
    <s v="Friday"/>
    <n v="13"/>
    <n v="3"/>
    <s v="Mar"/>
    <s v="13"/>
    <s v="12"/>
    <s v="28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x v="1"/>
    <s v="March"/>
    <s v="Saturday"/>
    <n v="13"/>
    <n v="3"/>
    <s v="Mar"/>
    <s v="13"/>
    <s v="12"/>
    <s v="46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x v="1"/>
    <s v="March"/>
    <s v="Saturday"/>
    <n v="16"/>
    <n v="3"/>
    <s v="Mar"/>
    <s v="16"/>
    <s v="12"/>
    <s v="15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x v="1"/>
    <s v="March"/>
    <s v="Sunday"/>
    <n v="8"/>
    <n v="3"/>
    <s v="Mar"/>
    <s v="8"/>
    <s v="12"/>
    <s v="25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x v="1"/>
    <s v="March"/>
    <s v="Sunday"/>
    <n v="11"/>
    <n v="3"/>
    <s v="Mar"/>
    <s v="11"/>
    <s v="12"/>
    <s v="35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x v="1"/>
    <s v="March"/>
    <s v="Sunday"/>
    <n v="15"/>
    <n v="3"/>
    <s v="Mar"/>
    <s v="15"/>
    <s v="12"/>
    <s v="48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x v="1"/>
    <s v="March"/>
    <s v="Monday"/>
    <n v="12"/>
    <n v="3"/>
    <s v="Mar"/>
    <s v="12"/>
    <s v="12"/>
    <s v="44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x v="1"/>
    <s v="March"/>
    <s v="Wednesday"/>
    <n v="9"/>
    <n v="3"/>
    <s v="Mar"/>
    <s v="9"/>
    <s v="12"/>
    <s v="37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x v="1"/>
    <s v="March"/>
    <s v="Wednesday"/>
    <n v="11"/>
    <n v="3"/>
    <s v="Mar"/>
    <s v="11"/>
    <s v="12"/>
    <s v="00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x v="1"/>
    <s v="March"/>
    <s v="Thursday"/>
    <n v="8"/>
    <n v="3"/>
    <s v="Mar"/>
    <s v="8"/>
    <s v="12"/>
    <s v="05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x v="1"/>
    <s v="March"/>
    <s v="Thursday"/>
    <n v="9"/>
    <n v="3"/>
    <s v="Mar"/>
    <s v="9"/>
    <s v="12"/>
    <s v="31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x v="1"/>
    <s v="March"/>
    <s v="Thursday"/>
    <n v="16"/>
    <n v="3"/>
    <s v="Mar"/>
    <s v="16"/>
    <s v="12"/>
    <s v="39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x v="1"/>
    <s v="March"/>
    <s v="Thursday"/>
    <n v="18"/>
    <n v="3"/>
    <s v="Mar"/>
    <s v="18"/>
    <s v="12"/>
    <s v="57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x v="1"/>
    <s v="March"/>
    <s v="Friday"/>
    <n v="16"/>
    <n v="3"/>
    <s v="Mar"/>
    <s v="16"/>
    <s v="12"/>
    <s v="47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x v="1"/>
    <s v="January"/>
    <s v="Sunday"/>
    <n v="11"/>
    <n v="1"/>
    <s v="Jan"/>
    <s v="11"/>
    <s v="12"/>
    <s v="58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x v="1"/>
    <s v="January"/>
    <s v="Sunday"/>
    <n v="17"/>
    <n v="1"/>
    <s v="Jan"/>
    <s v="17"/>
    <s v="12"/>
    <s v="25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x v="1"/>
    <s v="January"/>
    <s v="Sunday"/>
    <n v="18"/>
    <n v="1"/>
    <s v="Jan"/>
    <s v="18"/>
    <s v="12"/>
    <s v="22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x v="1"/>
    <s v="January"/>
    <s v="Monday"/>
    <n v="18"/>
    <n v="1"/>
    <s v="Jan"/>
    <s v="18"/>
    <s v="12"/>
    <s v="59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x v="1"/>
    <s v="January"/>
    <s v="Monday"/>
    <n v="18"/>
    <n v="1"/>
    <s v="Jan"/>
    <s v="18"/>
    <s v="12"/>
    <s v="17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x v="1"/>
    <s v="January"/>
    <s v="Tuesday"/>
    <n v="12"/>
    <n v="1"/>
    <s v="Jan"/>
    <s v="12"/>
    <s v="12"/>
    <s v="30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x v="1"/>
    <s v="January"/>
    <s v="Tuesday"/>
    <n v="15"/>
    <n v="1"/>
    <s v="Jan"/>
    <s v="15"/>
    <s v="12"/>
    <s v="18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x v="1"/>
    <s v="January"/>
    <s v="Tuesday"/>
    <n v="19"/>
    <n v="1"/>
    <s v="Jan"/>
    <s v="19"/>
    <s v="12"/>
    <s v="40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x v="1"/>
    <s v="January"/>
    <s v="Tuesday"/>
    <n v="19"/>
    <n v="1"/>
    <s v="Jan"/>
    <s v="19"/>
    <s v="12"/>
    <s v="44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x v="1"/>
    <s v="January"/>
    <s v="Wednesday"/>
    <n v="12"/>
    <n v="1"/>
    <s v="Jan"/>
    <s v="12"/>
    <s v="12"/>
    <s v="15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x v="1"/>
    <s v="January"/>
    <s v="Wednesday"/>
    <n v="18"/>
    <n v="1"/>
    <s v="Jan"/>
    <s v="18"/>
    <s v="12"/>
    <s v="45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x v="1"/>
    <s v="January"/>
    <s v="Thursday"/>
    <n v="16"/>
    <n v="1"/>
    <s v="Jan"/>
    <s v="16"/>
    <s v="12"/>
    <s v="39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x v="1"/>
    <s v="January"/>
    <s v="Friday"/>
    <n v="13"/>
    <n v="1"/>
    <s v="Jan"/>
    <s v="13"/>
    <s v="12"/>
    <s v="06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x v="1"/>
    <s v="January"/>
    <s v="Friday"/>
    <n v="18"/>
    <n v="1"/>
    <s v="Jan"/>
    <s v="18"/>
    <s v="12"/>
    <s v="43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x v="1"/>
    <s v="January"/>
    <s v="Saturday"/>
    <n v="8"/>
    <n v="1"/>
    <s v="Jan"/>
    <s v="8"/>
    <s v="12"/>
    <s v="36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x v="1"/>
    <s v="January"/>
    <s v="Sunday"/>
    <n v="14"/>
    <n v="1"/>
    <s v="Jan"/>
    <s v="14"/>
    <s v="12"/>
    <s v="34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x v="1"/>
    <s v="January"/>
    <s v="Sunday"/>
    <n v="15"/>
    <n v="1"/>
    <s v="Jan"/>
    <s v="15"/>
    <s v="12"/>
    <s v="53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x v="1"/>
    <s v="January"/>
    <s v="Monday"/>
    <n v="7"/>
    <n v="1"/>
    <s v="Jan"/>
    <s v="7"/>
    <s v="12"/>
    <s v="27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x v="1"/>
    <s v="January"/>
    <s v="Monday"/>
    <n v="10"/>
    <n v="1"/>
    <s v="Jan"/>
    <s v="10"/>
    <s v="12"/>
    <s v="27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x v="1"/>
    <s v="January"/>
    <s v="Tuesday"/>
    <n v="7"/>
    <n v="1"/>
    <s v="Jan"/>
    <s v="7"/>
    <s v="12"/>
    <s v="07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x v="1"/>
    <s v="January"/>
    <s v="Tuesday"/>
    <n v="8"/>
    <n v="1"/>
    <s v="Jan"/>
    <s v="8"/>
    <s v="12"/>
    <s v="04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x v="1"/>
    <s v="January"/>
    <s v="Tuesday"/>
    <n v="9"/>
    <n v="1"/>
    <s v="Jan"/>
    <s v="9"/>
    <s v="12"/>
    <s v="40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x v="1"/>
    <s v="January"/>
    <s v="Tuesday"/>
    <n v="13"/>
    <n v="1"/>
    <s v="Jan"/>
    <s v="13"/>
    <s v="12"/>
    <s v="51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x v="1"/>
    <s v="January"/>
    <s v="Tuesday"/>
    <n v="14"/>
    <n v="1"/>
    <s v="Jan"/>
    <s v="14"/>
    <s v="12"/>
    <s v="20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x v="1"/>
    <s v="January"/>
    <s v="Wednesday"/>
    <n v="8"/>
    <n v="1"/>
    <s v="Jan"/>
    <s v="8"/>
    <s v="12"/>
    <s v="20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x v="1"/>
    <s v="January"/>
    <s v="Thursday"/>
    <n v="10"/>
    <n v="1"/>
    <s v="Jan"/>
    <s v="10"/>
    <s v="12"/>
    <s v="48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x v="1"/>
    <s v="January"/>
    <s v="Thursday"/>
    <n v="11"/>
    <n v="1"/>
    <s v="Jan"/>
    <s v="11"/>
    <s v="12"/>
    <s v="32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x v="1"/>
    <s v="January"/>
    <s v="Thursday"/>
    <n v="13"/>
    <n v="1"/>
    <s v="Jan"/>
    <s v="13"/>
    <s v="12"/>
    <s v="55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x v="1"/>
    <s v="January"/>
    <s v="Thursday"/>
    <n v="13"/>
    <n v="1"/>
    <s v="Jan"/>
    <s v="13"/>
    <s v="12"/>
    <s v="34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x v="1"/>
    <s v="January"/>
    <s v="Thursday"/>
    <n v="15"/>
    <n v="1"/>
    <s v="Jan"/>
    <s v="15"/>
    <s v="12"/>
    <s v="19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x v="1"/>
    <s v="January"/>
    <s v="Friday"/>
    <n v="7"/>
    <n v="1"/>
    <s v="Jan"/>
    <s v="7"/>
    <s v="12"/>
    <s v="15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x v="1"/>
    <s v="January"/>
    <s v="Friday"/>
    <n v="8"/>
    <n v="1"/>
    <s v="Jan"/>
    <s v="8"/>
    <s v="12"/>
    <s v="13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x v="1"/>
    <s v="January"/>
    <s v="Friday"/>
    <n v="15"/>
    <n v="1"/>
    <s v="Jan"/>
    <s v="15"/>
    <s v="12"/>
    <s v="56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x v="1"/>
    <s v="January"/>
    <s v="Friday"/>
    <n v="17"/>
    <n v="1"/>
    <s v="Jan"/>
    <s v="17"/>
    <s v="12"/>
    <s v="33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x v="1"/>
    <s v="January"/>
    <s v="Sunday"/>
    <n v="8"/>
    <n v="1"/>
    <s v="Jan"/>
    <s v="8"/>
    <s v="12"/>
    <s v="19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x v="1"/>
    <s v="January"/>
    <s v="Sunday"/>
    <n v="15"/>
    <n v="1"/>
    <s v="Jan"/>
    <s v="15"/>
    <s v="12"/>
    <s v="02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x v="1"/>
    <s v="January"/>
    <s v="Sunday"/>
    <n v="17"/>
    <n v="1"/>
    <s v="Jan"/>
    <s v="17"/>
    <s v="12"/>
    <s v="45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x v="1"/>
    <s v="January"/>
    <s v="Monday"/>
    <n v="11"/>
    <n v="1"/>
    <s v="Jan"/>
    <s v="11"/>
    <s v="12"/>
    <s v="55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x v="1"/>
    <s v="January"/>
    <s v="Monday"/>
    <n v="11"/>
    <n v="1"/>
    <s v="Jan"/>
    <s v="11"/>
    <s v="12"/>
    <s v="00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x v="1"/>
    <s v="January"/>
    <s v="Tuesday"/>
    <n v="7"/>
    <n v="1"/>
    <s v="Jan"/>
    <s v="7"/>
    <s v="12"/>
    <s v="19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x v="1"/>
    <s v="January"/>
    <s v="Tuesday"/>
    <n v="8"/>
    <n v="1"/>
    <s v="Jan"/>
    <s v="8"/>
    <s v="12"/>
    <s v="31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x v="1"/>
    <s v="January"/>
    <s v="Tuesday"/>
    <n v="10"/>
    <n v="1"/>
    <s v="Jan"/>
    <s v="10"/>
    <s v="12"/>
    <s v="25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x v="1"/>
    <s v="January"/>
    <s v="Tuesday"/>
    <n v="10"/>
    <n v="1"/>
    <s v="Jan"/>
    <s v="10"/>
    <s v="12"/>
    <s v="17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x v="1"/>
    <s v="January"/>
    <s v="Tuesday"/>
    <n v="14"/>
    <n v="1"/>
    <s v="Jan"/>
    <s v="14"/>
    <s v="12"/>
    <s v="39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x v="1"/>
    <s v="January"/>
    <s v="Wednesday"/>
    <n v="10"/>
    <n v="1"/>
    <s v="Jan"/>
    <s v="10"/>
    <s v="12"/>
    <s v="31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x v="1"/>
    <s v="January"/>
    <s v="Wednesday"/>
    <n v="11"/>
    <n v="1"/>
    <s v="Jan"/>
    <s v="11"/>
    <s v="12"/>
    <s v="34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x v="1"/>
    <s v="January"/>
    <s v="Wednesday"/>
    <n v="15"/>
    <n v="1"/>
    <s v="Jan"/>
    <s v="15"/>
    <s v="12"/>
    <s v="08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x v="1"/>
    <s v="January"/>
    <s v="Friday"/>
    <n v="11"/>
    <n v="1"/>
    <s v="Jan"/>
    <s v="11"/>
    <s v="12"/>
    <s v="04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x v="1"/>
    <s v="January"/>
    <s v="Friday"/>
    <n v="13"/>
    <n v="1"/>
    <s v="Jan"/>
    <s v="13"/>
    <s v="12"/>
    <s v="31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x v="1"/>
    <s v="January"/>
    <s v="Friday"/>
    <n v="17"/>
    <n v="1"/>
    <s v="Jan"/>
    <s v="17"/>
    <s v="12"/>
    <s v="56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x v="1"/>
    <s v="January"/>
    <s v="Saturday"/>
    <n v="8"/>
    <n v="1"/>
    <s v="Jan"/>
    <s v="8"/>
    <s v="12"/>
    <s v="47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x v="1"/>
    <s v="January"/>
    <s v="Saturday"/>
    <n v="10"/>
    <n v="1"/>
    <s v="Jan"/>
    <s v="10"/>
    <s v="12"/>
    <s v="56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x v="1"/>
    <s v="January"/>
    <s v="Sunday"/>
    <n v="12"/>
    <n v="1"/>
    <s v="Jan"/>
    <s v="12"/>
    <s v="12"/>
    <s v="05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x v="1"/>
    <s v="January"/>
    <s v="Tuesday"/>
    <n v="8"/>
    <n v="1"/>
    <s v="Jan"/>
    <s v="8"/>
    <s v="12"/>
    <s v="59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x v="1"/>
    <s v="January"/>
    <s v="Tuesday"/>
    <n v="14"/>
    <n v="1"/>
    <s v="Jan"/>
    <s v="14"/>
    <s v="12"/>
    <s v="24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x v="1"/>
    <s v="January"/>
    <s v="Wednesday"/>
    <n v="11"/>
    <n v="1"/>
    <s v="Jan"/>
    <s v="11"/>
    <s v="12"/>
    <s v="27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x v="1"/>
    <s v="January"/>
    <s v="Wednesday"/>
    <n v="16"/>
    <n v="1"/>
    <s v="Jan"/>
    <s v="16"/>
    <s v="12"/>
    <s v="45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x v="1"/>
    <s v="January"/>
    <s v="Friday"/>
    <n v="8"/>
    <n v="1"/>
    <s v="Jan"/>
    <s v="8"/>
    <s v="12"/>
    <s v="40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x v="1"/>
    <s v="January"/>
    <s v="Friday"/>
    <n v="9"/>
    <n v="1"/>
    <s v="Jan"/>
    <s v="9"/>
    <s v="12"/>
    <s v="23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x v="1"/>
    <s v="January"/>
    <s v="Friday"/>
    <n v="10"/>
    <n v="1"/>
    <s v="Jan"/>
    <s v="10"/>
    <s v="12"/>
    <s v="44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x v="1"/>
    <s v="January"/>
    <s v="Saturday"/>
    <n v="10"/>
    <n v="1"/>
    <s v="Jan"/>
    <s v="10"/>
    <s v="12"/>
    <s v="13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x v="1"/>
    <s v="January"/>
    <s v="Monday"/>
    <n v="9"/>
    <n v="1"/>
    <s v="Jan"/>
    <s v="9"/>
    <s v="12"/>
    <s v="40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x v="1"/>
    <s v="January"/>
    <s v="Tuesday"/>
    <n v="19"/>
    <n v="1"/>
    <s v="Jan"/>
    <s v="19"/>
    <s v="12"/>
    <s v="58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x v="1"/>
    <s v="February"/>
    <s v="Wednesday"/>
    <n v="14"/>
    <n v="2"/>
    <s v="Feb"/>
    <s v="14"/>
    <s v="12"/>
    <s v="25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x v="1"/>
    <s v="February"/>
    <s v="Wednesday"/>
    <n v="15"/>
    <n v="2"/>
    <s v="Feb"/>
    <s v="15"/>
    <s v="12"/>
    <s v="14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x v="1"/>
    <s v="February"/>
    <s v="Friday"/>
    <n v="15"/>
    <n v="2"/>
    <s v="Feb"/>
    <s v="15"/>
    <s v="12"/>
    <s v="18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x v="1"/>
    <s v="February"/>
    <s v="Friday"/>
    <n v="15"/>
    <n v="2"/>
    <s v="Feb"/>
    <s v="15"/>
    <s v="12"/>
    <s v="21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x v="1"/>
    <s v="February"/>
    <s v="Saturday"/>
    <n v="11"/>
    <n v="2"/>
    <s v="Feb"/>
    <s v="11"/>
    <s v="12"/>
    <s v="54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x v="1"/>
    <s v="February"/>
    <s v="Saturday"/>
    <n v="18"/>
    <n v="2"/>
    <s v="Feb"/>
    <s v="18"/>
    <s v="12"/>
    <s v="45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x v="1"/>
    <s v="February"/>
    <s v="Saturday"/>
    <n v="19"/>
    <n v="2"/>
    <s v="Feb"/>
    <s v="19"/>
    <s v="12"/>
    <s v="33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x v="1"/>
    <s v="February"/>
    <s v="Sunday"/>
    <n v="12"/>
    <n v="2"/>
    <s v="Feb"/>
    <s v="12"/>
    <s v="12"/>
    <s v="17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x v="1"/>
    <s v="February"/>
    <s v="Sunday"/>
    <n v="13"/>
    <n v="2"/>
    <s v="Feb"/>
    <s v="13"/>
    <s v="12"/>
    <s v="45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x v="1"/>
    <s v="February"/>
    <s v="Sunday"/>
    <n v="16"/>
    <n v="2"/>
    <s v="Feb"/>
    <s v="16"/>
    <s v="12"/>
    <s v="47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x v="1"/>
    <s v="February"/>
    <s v="Sunday"/>
    <n v="17"/>
    <n v="2"/>
    <s v="Feb"/>
    <s v="17"/>
    <s v="12"/>
    <s v="50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x v="1"/>
    <s v="February"/>
    <s v="Monday"/>
    <n v="18"/>
    <n v="2"/>
    <s v="Feb"/>
    <s v="18"/>
    <s v="12"/>
    <s v="55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x v="1"/>
    <s v="February"/>
    <s v="Tuesday"/>
    <n v="8"/>
    <n v="2"/>
    <s v="Feb"/>
    <s v="8"/>
    <s v="12"/>
    <s v="36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x v="1"/>
    <s v="February"/>
    <s v="Tuesday"/>
    <n v="16"/>
    <n v="2"/>
    <s v="Feb"/>
    <s v="16"/>
    <s v="12"/>
    <s v="47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x v="1"/>
    <s v="February"/>
    <s v="Wednesday"/>
    <n v="12"/>
    <n v="2"/>
    <s v="Feb"/>
    <s v="12"/>
    <s v="12"/>
    <s v="04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x v="1"/>
    <s v="February"/>
    <s v="Wednesday"/>
    <n v="14"/>
    <n v="2"/>
    <s v="Feb"/>
    <s v="14"/>
    <s v="12"/>
    <s v="34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x v="1"/>
    <s v="February"/>
    <s v="Wednesday"/>
    <n v="17"/>
    <n v="2"/>
    <s v="Feb"/>
    <s v="17"/>
    <s v="12"/>
    <s v="06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x v="1"/>
    <s v="February"/>
    <s v="Thursday"/>
    <n v="12"/>
    <n v="2"/>
    <s v="Feb"/>
    <s v="12"/>
    <s v="12"/>
    <s v="57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x v="1"/>
    <s v="February"/>
    <s v="Sunday"/>
    <n v="10"/>
    <n v="2"/>
    <s v="Feb"/>
    <s v="10"/>
    <s v="12"/>
    <s v="48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x v="1"/>
    <s v="February"/>
    <s v="Sunday"/>
    <n v="13"/>
    <n v="2"/>
    <s v="Feb"/>
    <s v="13"/>
    <s v="12"/>
    <s v="55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x v="1"/>
    <s v="February"/>
    <s v="Monday"/>
    <n v="8"/>
    <n v="2"/>
    <s v="Feb"/>
    <s v="8"/>
    <s v="12"/>
    <s v="17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x v="1"/>
    <s v="February"/>
    <s v="Monday"/>
    <n v="9"/>
    <n v="2"/>
    <s v="Feb"/>
    <s v="9"/>
    <s v="12"/>
    <s v="37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x v="1"/>
    <s v="February"/>
    <s v="Monday"/>
    <n v="15"/>
    <n v="2"/>
    <s v="Feb"/>
    <s v="15"/>
    <s v="12"/>
    <s v="56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x v="1"/>
    <s v="February"/>
    <s v="Tuesday"/>
    <n v="8"/>
    <n v="2"/>
    <s v="Feb"/>
    <s v="8"/>
    <s v="12"/>
    <s v="47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x v="1"/>
    <s v="February"/>
    <s v="Wednesday"/>
    <n v="8"/>
    <n v="2"/>
    <s v="Feb"/>
    <s v="8"/>
    <s v="12"/>
    <s v="19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x v="1"/>
    <s v="February"/>
    <s v="Wednesday"/>
    <n v="8"/>
    <n v="2"/>
    <s v="Feb"/>
    <s v="8"/>
    <s v="12"/>
    <s v="20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x v="1"/>
    <s v="February"/>
    <s v="Wednesday"/>
    <n v="17"/>
    <n v="2"/>
    <s v="Feb"/>
    <s v="17"/>
    <s v="12"/>
    <s v="45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x v="1"/>
    <s v="February"/>
    <s v="Thursday"/>
    <n v="7"/>
    <n v="2"/>
    <s v="Feb"/>
    <s v="7"/>
    <s v="12"/>
    <s v="39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x v="1"/>
    <s v="February"/>
    <s v="Thursday"/>
    <n v="10"/>
    <n v="2"/>
    <s v="Feb"/>
    <s v="10"/>
    <s v="12"/>
    <s v="24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x v="1"/>
    <s v="February"/>
    <s v="Thursday"/>
    <n v="11"/>
    <n v="2"/>
    <s v="Feb"/>
    <s v="11"/>
    <s v="12"/>
    <s v="00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x v="1"/>
    <s v="February"/>
    <s v="Friday"/>
    <n v="8"/>
    <n v="2"/>
    <s v="Feb"/>
    <s v="8"/>
    <s v="12"/>
    <s v="31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x v="1"/>
    <s v="February"/>
    <s v="Friday"/>
    <n v="10"/>
    <n v="2"/>
    <s v="Feb"/>
    <s v="10"/>
    <s v="12"/>
    <s v="27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x v="1"/>
    <s v="February"/>
    <s v="Friday"/>
    <n v="10"/>
    <n v="2"/>
    <s v="Feb"/>
    <s v="10"/>
    <s v="12"/>
    <s v="25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x v="1"/>
    <s v="February"/>
    <s v="Friday"/>
    <n v="13"/>
    <n v="2"/>
    <s v="Feb"/>
    <s v="13"/>
    <s v="12"/>
    <s v="47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x v="1"/>
    <s v="February"/>
    <s v="Friday"/>
    <n v="14"/>
    <n v="2"/>
    <s v="Feb"/>
    <s v="14"/>
    <s v="12"/>
    <s v="39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x v="1"/>
    <s v="February"/>
    <s v="Friday"/>
    <n v="19"/>
    <n v="2"/>
    <s v="Feb"/>
    <s v="19"/>
    <s v="12"/>
    <s v="53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x v="1"/>
    <s v="February"/>
    <s v="Saturday"/>
    <n v="7"/>
    <n v="2"/>
    <s v="Feb"/>
    <s v="7"/>
    <s v="12"/>
    <s v="18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x v="1"/>
    <s v="February"/>
    <s v="Saturday"/>
    <n v="7"/>
    <n v="2"/>
    <s v="Feb"/>
    <s v="7"/>
    <s v="12"/>
    <s v="04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x v="1"/>
    <s v="February"/>
    <s v="Saturday"/>
    <n v="15"/>
    <n v="2"/>
    <s v="Feb"/>
    <s v="15"/>
    <s v="12"/>
    <s v="08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x v="1"/>
    <s v="February"/>
    <s v="Sunday"/>
    <n v="7"/>
    <n v="2"/>
    <s v="Feb"/>
    <s v="7"/>
    <s v="12"/>
    <s v="26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x v="1"/>
    <s v="February"/>
    <s v="Sunday"/>
    <n v="8"/>
    <n v="2"/>
    <s v="Feb"/>
    <s v="8"/>
    <s v="12"/>
    <s v="20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x v="1"/>
    <s v="February"/>
    <s v="Sunday"/>
    <n v="14"/>
    <n v="2"/>
    <s v="Feb"/>
    <s v="14"/>
    <s v="12"/>
    <s v="45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x v="1"/>
    <s v="February"/>
    <s v="Sunday"/>
    <n v="17"/>
    <n v="2"/>
    <s v="Feb"/>
    <s v="17"/>
    <s v="12"/>
    <s v="45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x v="1"/>
    <s v="February"/>
    <s v="Monday"/>
    <n v="13"/>
    <n v="2"/>
    <s v="Feb"/>
    <s v="13"/>
    <s v="12"/>
    <s v="31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x v="1"/>
    <s v="February"/>
    <s v="Monday"/>
    <n v="17"/>
    <n v="2"/>
    <s v="Feb"/>
    <s v="17"/>
    <s v="12"/>
    <s v="56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x v="1"/>
    <s v="February"/>
    <s v="Tuesday"/>
    <n v="8"/>
    <n v="2"/>
    <s v="Feb"/>
    <s v="8"/>
    <s v="12"/>
    <s v="47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x v="1"/>
    <s v="February"/>
    <s v="Tuesday"/>
    <n v="10"/>
    <n v="2"/>
    <s v="Feb"/>
    <s v="10"/>
    <s v="12"/>
    <s v="56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x v="1"/>
    <s v="February"/>
    <s v="Wednesday"/>
    <n v="9"/>
    <n v="2"/>
    <s v="Feb"/>
    <s v="9"/>
    <s v="12"/>
    <s v="33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x v="1"/>
    <s v="February"/>
    <s v="Wednesday"/>
    <n v="10"/>
    <n v="2"/>
    <s v="Feb"/>
    <s v="10"/>
    <s v="12"/>
    <s v="27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x v="1"/>
    <s v="February"/>
    <s v="Thursday"/>
    <n v="7"/>
    <n v="2"/>
    <s v="Feb"/>
    <s v="7"/>
    <s v="12"/>
    <s v="01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x v="1"/>
    <s v="February"/>
    <s v="Friday"/>
    <n v="8"/>
    <n v="2"/>
    <s v="Feb"/>
    <s v="8"/>
    <s v="12"/>
    <s v="59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x v="1"/>
    <s v="February"/>
    <s v="Saturday"/>
    <n v="13"/>
    <n v="2"/>
    <s v="Feb"/>
    <s v="13"/>
    <s v="12"/>
    <s v="46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x v="1"/>
    <s v="February"/>
    <s v="Saturday"/>
    <n v="16"/>
    <n v="2"/>
    <s v="Feb"/>
    <s v="16"/>
    <s v="12"/>
    <s v="45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x v="1"/>
    <s v="February"/>
    <s v="Saturday"/>
    <n v="18"/>
    <n v="2"/>
    <s v="Feb"/>
    <s v="18"/>
    <s v="12"/>
    <s v="57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x v="1"/>
    <s v="February"/>
    <s v="Sunday"/>
    <n v="8"/>
    <n v="2"/>
    <s v="Feb"/>
    <s v="8"/>
    <s v="12"/>
    <s v="25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x v="1"/>
    <s v="February"/>
    <s v="Sunday"/>
    <n v="11"/>
    <n v="2"/>
    <s v="Feb"/>
    <s v="11"/>
    <s v="12"/>
    <s v="35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x v="1"/>
    <s v="February"/>
    <s v="Sunday"/>
    <n v="16"/>
    <n v="2"/>
    <s v="Feb"/>
    <s v="16"/>
    <s v="12"/>
    <s v="27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x v="1"/>
    <s v="February"/>
    <s v="Monday"/>
    <n v="8"/>
    <n v="2"/>
    <s v="Feb"/>
    <s v="8"/>
    <s v="12"/>
    <s v="40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x v="1"/>
    <s v="February"/>
    <s v="Monday"/>
    <n v="9"/>
    <n v="2"/>
    <s v="Feb"/>
    <s v="9"/>
    <s v="12"/>
    <s v="23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x v="1"/>
    <s v="February"/>
    <s v="Monday"/>
    <n v="12"/>
    <n v="2"/>
    <s v="Feb"/>
    <s v="12"/>
    <s v="12"/>
    <s v="44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x v="1"/>
    <s v="February"/>
    <s v="Monday"/>
    <n v="18"/>
    <n v="2"/>
    <s v="Feb"/>
    <s v="18"/>
    <s v="12"/>
    <s v="45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x v="1"/>
    <s v="February"/>
    <s v="Wednesday"/>
    <n v="9"/>
    <n v="2"/>
    <s v="Feb"/>
    <s v="9"/>
    <s v="12"/>
    <s v="25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x v="1"/>
    <s v="February"/>
    <s v="Thursday"/>
    <n v="9"/>
    <n v="2"/>
    <s v="Feb"/>
    <s v="9"/>
    <s v="12"/>
    <s v="08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x v="1"/>
    <s v="February"/>
    <s v="Thursday"/>
    <n v="10"/>
    <n v="2"/>
    <s v="Feb"/>
    <s v="10"/>
    <s v="12"/>
    <s v="49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x v="1"/>
    <s v="February"/>
    <s v="Thursday"/>
    <n v="15"/>
    <n v="2"/>
    <s v="Feb"/>
    <s v="15"/>
    <s v="12"/>
    <s v="22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x v="1"/>
    <s v="February"/>
    <s v="Friday"/>
    <n v="10"/>
    <n v="2"/>
    <s v="Feb"/>
    <s v="10"/>
    <s v="12"/>
    <s v="17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x v="1"/>
    <s v="February"/>
    <s v="Friday"/>
    <n v="11"/>
    <n v="2"/>
    <s v="Feb"/>
    <s v="11"/>
    <s v="12"/>
    <s v="36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x v="1"/>
    <s v="February"/>
    <s v="Friday"/>
    <n v="19"/>
    <n v="2"/>
    <s v="Feb"/>
    <s v="19"/>
    <s v="12"/>
    <s v="22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x v="1"/>
    <s v="February"/>
    <s v="Saturday"/>
    <n v="8"/>
    <n v="2"/>
    <s v="Feb"/>
    <s v="8"/>
    <s v="12"/>
    <s v="32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x v="1"/>
    <s v="February"/>
    <s v="Saturday"/>
    <n v="8"/>
    <n v="2"/>
    <s v="Feb"/>
    <s v="8"/>
    <s v="12"/>
    <s v="10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x v="1"/>
    <s v="February"/>
    <s v="Saturday"/>
    <n v="11"/>
    <n v="2"/>
    <s v="Feb"/>
    <s v="11"/>
    <s v="12"/>
    <s v="44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x v="1"/>
    <s v="February"/>
    <s v="Saturday"/>
    <n v="12"/>
    <n v="2"/>
    <s v="Feb"/>
    <s v="12"/>
    <s v="12"/>
    <s v="26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x v="1"/>
    <s v="February"/>
    <s v="Saturday"/>
    <n v="14"/>
    <n v="2"/>
    <s v="Feb"/>
    <s v="14"/>
    <s v="12"/>
    <s v="51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x v="1"/>
    <s v="February"/>
    <s v="Saturday"/>
    <n v="15"/>
    <n v="2"/>
    <s v="Feb"/>
    <s v="15"/>
    <s v="12"/>
    <s v="41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x v="1"/>
    <s v="February"/>
    <s v="Saturday"/>
    <n v="18"/>
    <n v="2"/>
    <s v="Feb"/>
    <s v="18"/>
    <s v="12"/>
    <s v="05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x v="1"/>
    <s v="February"/>
    <s v="Sunday"/>
    <n v="9"/>
    <n v="2"/>
    <s v="Feb"/>
    <s v="9"/>
    <s v="12"/>
    <s v="30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x v="1"/>
    <s v="February"/>
    <s v="Sunday"/>
    <n v="11"/>
    <n v="2"/>
    <s v="Feb"/>
    <s v="11"/>
    <s v="12"/>
    <s v="36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x v="1"/>
    <s v="February"/>
    <s v="Sunday"/>
    <n v="13"/>
    <n v="2"/>
    <s v="Feb"/>
    <s v="13"/>
    <s v="12"/>
    <s v="23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x v="1"/>
    <s v="February"/>
    <s v="Monday"/>
    <n v="14"/>
    <n v="2"/>
    <s v="Feb"/>
    <s v="14"/>
    <s v="12"/>
    <s v="53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x v="1"/>
    <s v="February"/>
    <s v="Monday"/>
    <n v="16"/>
    <n v="2"/>
    <s v="Feb"/>
    <s v="16"/>
    <s v="12"/>
    <s v="40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x v="1"/>
    <s v="February"/>
    <s v="Tuesday"/>
    <n v="18"/>
    <n v="2"/>
    <s v="Feb"/>
    <s v="18"/>
    <s v="12"/>
    <s v="15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x v="1"/>
    <s v="February"/>
    <s v="Tuesday"/>
    <n v="19"/>
    <n v="2"/>
    <s v="Feb"/>
    <s v="19"/>
    <s v="12"/>
    <s v="05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x v="1"/>
    <s v="February"/>
    <s v="Wednesday"/>
    <n v="8"/>
    <n v="2"/>
    <s v="Feb"/>
    <s v="8"/>
    <s v="12"/>
    <s v="12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x v="1"/>
    <s v="February"/>
    <s v="Thursday"/>
    <n v="10"/>
    <n v="2"/>
    <s v="Feb"/>
    <s v="10"/>
    <s v="12"/>
    <s v="21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x v="1"/>
    <s v="February"/>
    <s v="Friday"/>
    <n v="9"/>
    <n v="2"/>
    <s v="Feb"/>
    <s v="9"/>
    <s v="12"/>
    <s v="23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x v="1"/>
    <s v="February"/>
    <s v="Saturday"/>
    <n v="6"/>
    <n v="2"/>
    <s v="Feb"/>
    <s v="6"/>
    <s v="12"/>
    <s v="49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x v="1"/>
    <s v="February"/>
    <s v="Saturday"/>
    <n v="7"/>
    <n v="2"/>
    <s v="Feb"/>
    <s v="7"/>
    <s v="12"/>
    <s v="31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x v="1"/>
    <s v="February"/>
    <s v="Saturday"/>
    <n v="19"/>
    <n v="2"/>
    <s v="Feb"/>
    <s v="19"/>
    <s v="12"/>
    <s v="28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x v="1"/>
    <s v="February"/>
    <s v="Sunday"/>
    <n v="8"/>
    <n v="2"/>
    <s v="Feb"/>
    <s v="8"/>
    <s v="12"/>
    <s v="16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x v="1"/>
    <s v="February"/>
    <s v="Sunday"/>
    <n v="9"/>
    <n v="2"/>
    <s v="Feb"/>
    <s v="9"/>
    <s v="12"/>
    <s v="09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x v="1"/>
    <s v="February"/>
    <s v="Sunday"/>
    <n v="14"/>
    <n v="2"/>
    <s v="Feb"/>
    <s v="14"/>
    <s v="12"/>
    <s v="52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x v="1"/>
    <s v="February"/>
    <s v="Monday"/>
    <n v="8"/>
    <n v="2"/>
    <s v="Feb"/>
    <s v="8"/>
    <s v="12"/>
    <s v="55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x v="1"/>
    <s v="February"/>
    <s v="Monday"/>
    <n v="14"/>
    <n v="2"/>
    <s v="Feb"/>
    <s v="14"/>
    <s v="12"/>
    <s v="45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x v="1"/>
    <s v="February"/>
    <s v="Monday"/>
    <n v="16"/>
    <n v="2"/>
    <s v="Feb"/>
    <s v="16"/>
    <s v="12"/>
    <s v="28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x v="1"/>
    <s v="February"/>
    <s v="Wednesday"/>
    <n v="9"/>
    <n v="2"/>
    <s v="Feb"/>
    <s v="9"/>
    <s v="12"/>
    <s v="42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x v="1"/>
    <s v="February"/>
    <s v="Wednesday"/>
    <n v="15"/>
    <n v="2"/>
    <s v="Feb"/>
    <s v="15"/>
    <s v="12"/>
    <s v="29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x v="1"/>
    <s v="February"/>
    <s v="Thursday"/>
    <n v="8"/>
    <n v="2"/>
    <s v="Feb"/>
    <s v="8"/>
    <s v="12"/>
    <s v="09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x v="1"/>
    <s v="February"/>
    <s v="Thursday"/>
    <n v="9"/>
    <n v="2"/>
    <s v="Feb"/>
    <s v="9"/>
    <s v="12"/>
    <s v="15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x v="1"/>
    <s v="February"/>
    <s v="Thursday"/>
    <n v="10"/>
    <n v="2"/>
    <s v="Feb"/>
    <s v="10"/>
    <s v="12"/>
    <s v="56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x v="1"/>
    <s v="February"/>
    <s v="Friday"/>
    <n v="8"/>
    <n v="2"/>
    <s v="Feb"/>
    <s v="8"/>
    <s v="12"/>
    <s v="16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x v="1"/>
    <s v="February"/>
    <s v="Saturday"/>
    <n v="7"/>
    <n v="2"/>
    <s v="Feb"/>
    <s v="7"/>
    <s v="12"/>
    <s v="37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x v="1"/>
    <s v="February"/>
    <s v="Saturday"/>
    <n v="7"/>
    <n v="2"/>
    <s v="Feb"/>
    <s v="7"/>
    <s v="12"/>
    <s v="11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x v="1"/>
    <s v="February"/>
    <s v="Saturday"/>
    <n v="8"/>
    <n v="2"/>
    <s v="Feb"/>
    <s v="8"/>
    <s v="12"/>
    <s v="48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x v="1"/>
    <s v="February"/>
    <s v="Saturday"/>
    <n v="10"/>
    <n v="2"/>
    <s v="Feb"/>
    <s v="10"/>
    <s v="12"/>
    <s v="04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x v="1"/>
    <s v="February"/>
    <s v="Saturday"/>
    <n v="15"/>
    <n v="2"/>
    <s v="Feb"/>
    <s v="15"/>
    <s v="12"/>
    <s v="09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x v="1"/>
    <s v="February"/>
    <s v="Sunday"/>
    <n v="14"/>
    <n v="2"/>
    <s v="Feb"/>
    <s v="14"/>
    <s v="12"/>
    <s v="45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x v="1"/>
    <s v="February"/>
    <s v="Monday"/>
    <n v="8"/>
    <n v="2"/>
    <s v="Feb"/>
    <s v="8"/>
    <s v="12"/>
    <s v="01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x v="1"/>
    <s v="February"/>
    <s v="Monday"/>
    <n v="9"/>
    <n v="2"/>
    <s v="Feb"/>
    <s v="9"/>
    <s v="12"/>
    <s v="08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x v="1"/>
    <s v="February"/>
    <s v="Tuesday"/>
    <n v="13"/>
    <n v="2"/>
    <s v="Feb"/>
    <s v="13"/>
    <s v="12"/>
    <s v="07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x v="1"/>
    <s v="February"/>
    <s v="Thursday"/>
    <n v="14"/>
    <n v="2"/>
    <s v="Feb"/>
    <s v="14"/>
    <s v="12"/>
    <s v="03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x v="1"/>
    <s v="February"/>
    <s v="Thursday"/>
    <n v="15"/>
    <n v="2"/>
    <s v="Feb"/>
    <s v="15"/>
    <s v="12"/>
    <s v="00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x v="1"/>
    <s v="February"/>
    <s v="Saturday"/>
    <n v="7"/>
    <n v="2"/>
    <s v="Feb"/>
    <s v="7"/>
    <s v="12"/>
    <s v="25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x v="1"/>
    <s v="February"/>
    <s v="Sunday"/>
    <n v="13"/>
    <n v="2"/>
    <s v="Feb"/>
    <s v="13"/>
    <s v="12"/>
    <s v="01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x v="1"/>
    <s v="February"/>
    <s v="Tuesday"/>
    <n v="19"/>
    <n v="2"/>
    <s v="Feb"/>
    <s v="19"/>
    <s v="12"/>
    <s v="32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x v="1"/>
    <s v="January"/>
    <s v="Sunday"/>
    <n v="9"/>
    <n v="1"/>
    <s v="Jan"/>
    <s v="9"/>
    <s v="12"/>
    <s v="25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x v="1"/>
    <s v="January"/>
    <s v="Sunday"/>
    <n v="16"/>
    <n v="1"/>
    <s v="Jan"/>
    <s v="16"/>
    <s v="12"/>
    <s v="54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x v="1"/>
    <s v="January"/>
    <s v="Sunday"/>
    <n v="19"/>
    <n v="1"/>
    <s v="Jan"/>
    <s v="19"/>
    <s v="12"/>
    <s v="18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x v="1"/>
    <s v="January"/>
    <s v="Monday"/>
    <n v="9"/>
    <n v="1"/>
    <s v="Jan"/>
    <s v="9"/>
    <s v="12"/>
    <s v="08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x v="1"/>
    <s v="January"/>
    <s v="Monday"/>
    <n v="14"/>
    <n v="1"/>
    <s v="Jan"/>
    <s v="14"/>
    <s v="12"/>
    <s v="23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x v="1"/>
    <s v="January"/>
    <s v="Monday"/>
    <n v="14"/>
    <n v="1"/>
    <s v="Jan"/>
    <s v="14"/>
    <s v="12"/>
    <s v="00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x v="1"/>
    <s v="January"/>
    <s v="Monday"/>
    <n v="17"/>
    <n v="1"/>
    <s v="Jan"/>
    <s v="17"/>
    <s v="12"/>
    <s v="14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x v="1"/>
    <s v="January"/>
    <s v="Monday"/>
    <n v="17"/>
    <n v="1"/>
    <s v="Jan"/>
    <s v="17"/>
    <s v="12"/>
    <s v="16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x v="1"/>
    <s v="January"/>
    <s v="Tuesday"/>
    <n v="11"/>
    <n v="1"/>
    <s v="Jan"/>
    <s v="11"/>
    <s v="12"/>
    <s v="36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x v="1"/>
    <s v="January"/>
    <s v="Tuesday"/>
    <n v="16"/>
    <n v="1"/>
    <s v="Jan"/>
    <s v="16"/>
    <s v="12"/>
    <s v="27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x v="1"/>
    <s v="January"/>
    <s v="Tuesday"/>
    <n v="19"/>
    <n v="1"/>
    <s v="Jan"/>
    <s v="19"/>
    <s v="12"/>
    <s v="22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x v="1"/>
    <s v="January"/>
    <s v="Wednesday"/>
    <n v="8"/>
    <n v="1"/>
    <s v="Jan"/>
    <s v="8"/>
    <s v="12"/>
    <s v="32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x v="1"/>
    <s v="January"/>
    <s v="Wednesday"/>
    <n v="8"/>
    <n v="1"/>
    <s v="Jan"/>
    <s v="8"/>
    <s v="12"/>
    <s v="10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x v="1"/>
    <s v="January"/>
    <s v="Wednesday"/>
    <n v="12"/>
    <n v="1"/>
    <s v="Jan"/>
    <s v="12"/>
    <s v="12"/>
    <s v="48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x v="1"/>
    <s v="January"/>
    <s v="Wednesday"/>
    <n v="15"/>
    <n v="1"/>
    <s v="Jan"/>
    <s v="15"/>
    <s v="12"/>
    <s v="41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x v="1"/>
    <s v="January"/>
    <s v="Thursday"/>
    <n v="17"/>
    <n v="1"/>
    <s v="Jan"/>
    <s v="17"/>
    <s v="12"/>
    <s v="21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x v="1"/>
    <s v="January"/>
    <s v="Friday"/>
    <n v="14"/>
    <n v="1"/>
    <s v="Jan"/>
    <s v="14"/>
    <s v="12"/>
    <s v="53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x v="1"/>
    <s v="January"/>
    <s v="Friday"/>
    <n v="16"/>
    <n v="1"/>
    <s v="Jan"/>
    <s v="16"/>
    <s v="12"/>
    <s v="40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x v="1"/>
    <s v="January"/>
    <s v="Saturday"/>
    <n v="18"/>
    <n v="1"/>
    <s v="Jan"/>
    <s v="18"/>
    <s v="12"/>
    <s v="15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x v="1"/>
    <s v="January"/>
    <s v="Saturday"/>
    <n v="18"/>
    <n v="1"/>
    <s v="Jan"/>
    <s v="18"/>
    <s v="12"/>
    <s v="09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x v="1"/>
    <s v="January"/>
    <s v="Saturday"/>
    <n v="19"/>
    <n v="1"/>
    <s v="Jan"/>
    <s v="19"/>
    <s v="12"/>
    <s v="29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x v="1"/>
    <s v="January"/>
    <s v="Sunday"/>
    <n v="8"/>
    <n v="1"/>
    <s v="Jan"/>
    <s v="8"/>
    <s v="12"/>
    <s v="56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x v="1"/>
    <s v="January"/>
    <s v="Sunday"/>
    <n v="10"/>
    <n v="1"/>
    <s v="Jan"/>
    <s v="10"/>
    <s v="12"/>
    <s v="06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x v="1"/>
    <s v="January"/>
    <s v="Monday"/>
    <n v="9"/>
    <n v="1"/>
    <s v="Jan"/>
    <s v="9"/>
    <s v="12"/>
    <s v="54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x v="1"/>
    <s v="January"/>
    <s v="Monday"/>
    <n v="10"/>
    <n v="1"/>
    <s v="Jan"/>
    <s v="10"/>
    <s v="12"/>
    <s v="57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x v="1"/>
    <s v="January"/>
    <s v="Monday"/>
    <n v="13"/>
    <n v="1"/>
    <s v="Jan"/>
    <s v="13"/>
    <s v="12"/>
    <s v="01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x v="1"/>
    <s v="January"/>
    <s v="Monday"/>
    <n v="19"/>
    <n v="1"/>
    <s v="Jan"/>
    <s v="19"/>
    <s v="12"/>
    <s v="27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x v="1"/>
    <s v="January"/>
    <s v="Tuesday"/>
    <n v="9"/>
    <n v="1"/>
    <s v="Jan"/>
    <s v="9"/>
    <s v="12"/>
    <s v="23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x v="1"/>
    <s v="January"/>
    <s v="Tuesday"/>
    <n v="13"/>
    <n v="1"/>
    <s v="Jan"/>
    <s v="13"/>
    <s v="12"/>
    <s v="27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x v="1"/>
    <s v="January"/>
    <s v="Tuesday"/>
    <n v="16"/>
    <n v="1"/>
    <s v="Jan"/>
    <s v="16"/>
    <s v="12"/>
    <s v="43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x v="1"/>
    <s v="January"/>
    <s v="Wednesday"/>
    <n v="7"/>
    <n v="1"/>
    <s v="Jan"/>
    <s v="7"/>
    <s v="12"/>
    <s v="31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x v="1"/>
    <s v="January"/>
    <s v="Wednesday"/>
    <n v="14"/>
    <n v="1"/>
    <s v="Jan"/>
    <s v="14"/>
    <s v="12"/>
    <s v="27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x v="1"/>
    <s v="January"/>
    <s v="Thursday"/>
    <n v="7"/>
    <n v="1"/>
    <s v="Jan"/>
    <s v="7"/>
    <s v="12"/>
    <s v="08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x v="1"/>
    <s v="January"/>
    <s v="Thursday"/>
    <n v="8"/>
    <n v="1"/>
    <s v="Jan"/>
    <s v="8"/>
    <s v="12"/>
    <s v="16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x v="1"/>
    <s v="January"/>
    <s v="Friday"/>
    <n v="14"/>
    <n v="1"/>
    <s v="Jan"/>
    <s v="14"/>
    <s v="12"/>
    <s v="45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x v="1"/>
    <s v="January"/>
    <s v="Friday"/>
    <n v="16"/>
    <n v="1"/>
    <s v="Jan"/>
    <s v="16"/>
    <s v="12"/>
    <s v="28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x v="1"/>
    <s v="January"/>
    <s v="Saturday"/>
    <n v="14"/>
    <n v="1"/>
    <s v="Jan"/>
    <s v="14"/>
    <s v="12"/>
    <s v="54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x v="1"/>
    <s v="January"/>
    <s v="Saturday"/>
    <n v="19"/>
    <n v="1"/>
    <s v="Jan"/>
    <s v="19"/>
    <s v="12"/>
    <s v="02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x v="1"/>
    <s v="January"/>
    <s v="Saturday"/>
    <n v="19"/>
    <n v="1"/>
    <s v="Jan"/>
    <s v="19"/>
    <s v="12"/>
    <s v="32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x v="1"/>
    <s v="January"/>
    <s v="Sunday"/>
    <n v="9"/>
    <n v="1"/>
    <s v="Jan"/>
    <s v="9"/>
    <s v="12"/>
    <s v="42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x v="1"/>
    <s v="January"/>
    <s v="Sunday"/>
    <n v="9"/>
    <n v="1"/>
    <s v="Jan"/>
    <s v="9"/>
    <s v="12"/>
    <s v="24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x v="1"/>
    <s v="January"/>
    <s v="Sunday"/>
    <n v="15"/>
    <n v="1"/>
    <s v="Jan"/>
    <s v="15"/>
    <s v="12"/>
    <s v="29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x v="1"/>
    <s v="January"/>
    <s v="Sunday"/>
    <n v="18"/>
    <n v="1"/>
    <s v="Jan"/>
    <s v="18"/>
    <s v="12"/>
    <s v="39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x v="1"/>
    <s v="January"/>
    <s v="Monday"/>
    <n v="8"/>
    <n v="1"/>
    <s v="Jan"/>
    <s v="8"/>
    <s v="12"/>
    <s v="09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x v="1"/>
    <s v="January"/>
    <s v="Monday"/>
    <n v="9"/>
    <n v="1"/>
    <s v="Jan"/>
    <s v="9"/>
    <s v="12"/>
    <s v="15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x v="1"/>
    <s v="January"/>
    <s v="Monday"/>
    <n v="10"/>
    <n v="1"/>
    <s v="Jan"/>
    <s v="10"/>
    <s v="12"/>
    <s v="56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x v="1"/>
    <s v="January"/>
    <s v="Monday"/>
    <n v="11"/>
    <n v="1"/>
    <s v="Jan"/>
    <s v="11"/>
    <s v="12"/>
    <s v="28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x v="1"/>
    <s v="January"/>
    <s v="Tuesday"/>
    <n v="11"/>
    <n v="1"/>
    <s v="Jan"/>
    <s v="11"/>
    <s v="12"/>
    <s v="59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x v="1"/>
    <s v="January"/>
    <s v="Wednesday"/>
    <n v="8"/>
    <n v="1"/>
    <s v="Jan"/>
    <s v="8"/>
    <s v="12"/>
    <s v="48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x v="1"/>
    <s v="January"/>
    <s v="Wednesday"/>
    <n v="8"/>
    <n v="1"/>
    <s v="Jan"/>
    <s v="8"/>
    <s v="12"/>
    <s v="10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x v="1"/>
    <s v="January"/>
    <s v="Wednesday"/>
    <n v="14"/>
    <n v="1"/>
    <s v="Jan"/>
    <s v="14"/>
    <s v="12"/>
    <s v="49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x v="1"/>
    <s v="January"/>
    <s v="Thursday"/>
    <n v="14"/>
    <n v="1"/>
    <s v="Jan"/>
    <s v="14"/>
    <s v="12"/>
    <s v="45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x v="1"/>
    <s v="January"/>
    <s v="Friday"/>
    <n v="8"/>
    <n v="1"/>
    <s v="Jan"/>
    <s v="8"/>
    <s v="12"/>
    <s v="04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x v="1"/>
    <s v="January"/>
    <s v="Friday"/>
    <n v="16"/>
    <n v="1"/>
    <s v="Jan"/>
    <s v="16"/>
    <s v="12"/>
    <s v="04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x v="1"/>
    <s v="January"/>
    <s v="Saturday"/>
    <n v="13"/>
    <n v="1"/>
    <s v="Jan"/>
    <s v="13"/>
    <s v="12"/>
    <s v="07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x v="1"/>
    <s v="January"/>
    <s v="Monday"/>
    <n v="7"/>
    <n v="1"/>
    <s v="Jan"/>
    <s v="7"/>
    <s v="12"/>
    <s v="46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x v="1"/>
    <s v="January"/>
    <s v="Tuesday"/>
    <n v="15"/>
    <n v="1"/>
    <s v="Jan"/>
    <s v="15"/>
    <s v="12"/>
    <s v="58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x v="1"/>
    <s v="January"/>
    <s v="Wednesday"/>
    <n v="9"/>
    <n v="1"/>
    <s v="Jan"/>
    <s v="9"/>
    <s v="12"/>
    <s v="03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x v="1"/>
    <s v="January"/>
    <s v="Wednesday"/>
    <n v="13"/>
    <n v="1"/>
    <s v="Jan"/>
    <s v="13"/>
    <s v="12"/>
    <s v="05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x v="1"/>
    <s v="January"/>
    <s v="Wednesday"/>
    <n v="14"/>
    <n v="1"/>
    <s v="Jan"/>
    <s v="14"/>
    <s v="12"/>
    <s v="18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x v="1"/>
    <s v="January"/>
    <s v="Thursday"/>
    <n v="7"/>
    <n v="1"/>
    <s v="Jan"/>
    <s v="7"/>
    <s v="12"/>
    <s v="39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x v="1"/>
    <s v="January"/>
    <s v="Thursday"/>
    <n v="8"/>
    <n v="1"/>
    <s v="Jan"/>
    <s v="8"/>
    <s v="12"/>
    <s v="52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x v="1"/>
    <s v="January"/>
    <s v="Saturday"/>
    <n v="14"/>
    <n v="1"/>
    <s v="Jan"/>
    <s v="14"/>
    <s v="12"/>
    <s v="35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x v="1"/>
    <s v="January"/>
    <s v="Saturday"/>
    <n v="15"/>
    <n v="1"/>
    <s v="Jan"/>
    <s v="15"/>
    <s v="12"/>
    <s v="45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x v="1"/>
    <s v="January"/>
    <s v="Saturday"/>
    <n v="16"/>
    <n v="1"/>
    <s v="Jan"/>
    <s v="16"/>
    <s v="12"/>
    <s v="50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x v="1"/>
    <s v="January"/>
    <s v="Saturday"/>
    <n v="19"/>
    <n v="1"/>
    <s v="Jan"/>
    <s v="19"/>
    <s v="12"/>
    <s v="32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x v="1"/>
    <s v="January"/>
    <s v="Sunday"/>
    <n v="10"/>
    <n v="1"/>
    <s v="Jan"/>
    <s v="10"/>
    <s v="12"/>
    <s v="55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x v="1"/>
    <s v="January"/>
    <s v="Monday"/>
    <n v="7"/>
    <n v="1"/>
    <s v="Jan"/>
    <s v="7"/>
    <s v="12"/>
    <s v="24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x v="1"/>
    <s v="January"/>
    <s v="Monday"/>
    <n v="13"/>
    <n v="1"/>
    <s v="Jan"/>
    <s v="13"/>
    <s v="12"/>
    <s v="07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x v="1"/>
    <s v="January"/>
    <s v="Tuesday"/>
    <n v="6"/>
    <n v="1"/>
    <s v="Jan"/>
    <s v="6"/>
    <s v="12"/>
    <s v="05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x v="1"/>
    <s v="January"/>
    <s v="Tuesday"/>
    <n v="10"/>
    <n v="1"/>
    <s v="Jan"/>
    <s v="10"/>
    <s v="12"/>
    <s v="31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x v="1"/>
    <s v="January"/>
    <s v="Tuesday"/>
    <n v="17"/>
    <n v="1"/>
    <s v="Jan"/>
    <s v="17"/>
    <s v="12"/>
    <s v="32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x v="1"/>
    <s v="January"/>
    <s v="Tuesday"/>
    <n v="17"/>
    <n v="1"/>
    <s v="Jan"/>
    <s v="17"/>
    <s v="12"/>
    <s v="51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x v="1"/>
    <s v="March"/>
    <s v="Wednesday"/>
    <n v="9"/>
    <n v="3"/>
    <s v="Mar"/>
    <s v="9"/>
    <s v="12"/>
    <s v="25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x v="1"/>
    <s v="March"/>
    <s v="Wednesday"/>
    <n v="16"/>
    <n v="3"/>
    <s v="Mar"/>
    <s v="16"/>
    <s v="12"/>
    <s v="36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x v="1"/>
    <s v="March"/>
    <s v="Wednesday"/>
    <n v="19"/>
    <n v="3"/>
    <s v="Mar"/>
    <s v="19"/>
    <s v="12"/>
    <s v="18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x v="1"/>
    <s v="March"/>
    <s v="Thursday"/>
    <n v="9"/>
    <n v="3"/>
    <s v="Mar"/>
    <s v="9"/>
    <s v="12"/>
    <s v="08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x v="1"/>
    <s v="March"/>
    <s v="Thursday"/>
    <n v="13"/>
    <n v="3"/>
    <s v="Mar"/>
    <s v="13"/>
    <s v="12"/>
    <s v="56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x v="1"/>
    <s v="March"/>
    <s v="Thursday"/>
    <n v="14"/>
    <n v="3"/>
    <s v="Mar"/>
    <s v="14"/>
    <s v="12"/>
    <s v="23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x v="1"/>
    <s v="March"/>
    <s v="Thursday"/>
    <n v="15"/>
    <n v="3"/>
    <s v="Mar"/>
    <s v="15"/>
    <s v="12"/>
    <s v="22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x v="1"/>
    <s v="March"/>
    <s v="Thursday"/>
    <n v="16"/>
    <n v="3"/>
    <s v="Mar"/>
    <s v="16"/>
    <s v="12"/>
    <s v="45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x v="1"/>
    <s v="March"/>
    <s v="Thursday"/>
    <n v="17"/>
    <n v="3"/>
    <s v="Mar"/>
    <s v="17"/>
    <s v="12"/>
    <s v="14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x v="1"/>
    <s v="March"/>
    <s v="Friday"/>
    <n v="10"/>
    <n v="3"/>
    <s v="Mar"/>
    <s v="10"/>
    <s v="12"/>
    <s v="17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x v="1"/>
    <s v="March"/>
    <s v="Friday"/>
    <n v="16"/>
    <n v="3"/>
    <s v="Mar"/>
    <s v="16"/>
    <s v="12"/>
    <s v="27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x v="1"/>
    <s v="March"/>
    <s v="Friday"/>
    <n v="19"/>
    <n v="3"/>
    <s v="Mar"/>
    <s v="19"/>
    <s v="12"/>
    <s v="22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x v="1"/>
    <s v="March"/>
    <s v="Saturday"/>
    <n v="8"/>
    <n v="3"/>
    <s v="Mar"/>
    <s v="8"/>
    <s v="12"/>
    <s v="32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x v="1"/>
    <s v="March"/>
    <s v="Saturday"/>
    <n v="8"/>
    <n v="3"/>
    <s v="Mar"/>
    <s v="8"/>
    <s v="12"/>
    <s v="10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x v="1"/>
    <s v="March"/>
    <s v="Saturday"/>
    <n v="12"/>
    <n v="3"/>
    <s v="Mar"/>
    <s v="12"/>
    <s v="12"/>
    <s v="48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x v="1"/>
    <s v="March"/>
    <s v="Saturday"/>
    <n v="15"/>
    <n v="3"/>
    <s v="Mar"/>
    <s v="15"/>
    <s v="12"/>
    <s v="41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x v="1"/>
    <s v="March"/>
    <s v="Sunday"/>
    <n v="13"/>
    <n v="3"/>
    <s v="Mar"/>
    <s v="13"/>
    <s v="12"/>
    <s v="23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x v="1"/>
    <s v="March"/>
    <s v="Sunday"/>
    <n v="14"/>
    <n v="3"/>
    <s v="Mar"/>
    <s v="14"/>
    <s v="12"/>
    <s v="28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x v="1"/>
    <s v="March"/>
    <s v="Tuesday"/>
    <n v="13"/>
    <n v="3"/>
    <s v="Mar"/>
    <s v="13"/>
    <s v="12"/>
    <s v="15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x v="1"/>
    <s v="March"/>
    <s v="Tuesday"/>
    <n v="18"/>
    <n v="3"/>
    <s v="Mar"/>
    <s v="18"/>
    <s v="12"/>
    <s v="15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x v="1"/>
    <s v="March"/>
    <s v="Wednesday"/>
    <n v="8"/>
    <n v="3"/>
    <s v="Mar"/>
    <s v="8"/>
    <s v="12"/>
    <s v="23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x v="1"/>
    <s v="March"/>
    <s v="Wednesday"/>
    <n v="8"/>
    <n v="3"/>
    <s v="Mar"/>
    <s v="8"/>
    <s v="12"/>
    <s v="12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x v="1"/>
    <s v="March"/>
    <s v="Wednesday"/>
    <n v="10"/>
    <n v="3"/>
    <s v="Mar"/>
    <s v="10"/>
    <s v="12"/>
    <s v="06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x v="1"/>
    <s v="March"/>
    <s v="Wednesday"/>
    <n v="14"/>
    <n v="3"/>
    <s v="Mar"/>
    <s v="14"/>
    <s v="12"/>
    <s v="16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x v="1"/>
    <s v="March"/>
    <s v="Thursday"/>
    <n v="9"/>
    <n v="3"/>
    <s v="Mar"/>
    <s v="9"/>
    <s v="12"/>
    <s v="54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x v="1"/>
    <s v="March"/>
    <s v="Thursday"/>
    <n v="10"/>
    <n v="3"/>
    <s v="Mar"/>
    <s v="10"/>
    <s v="12"/>
    <s v="57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x v="1"/>
    <s v="March"/>
    <s v="Thursday"/>
    <n v="13"/>
    <n v="3"/>
    <s v="Mar"/>
    <s v="13"/>
    <s v="12"/>
    <s v="01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x v="1"/>
    <s v="March"/>
    <s v="Friday"/>
    <n v="8"/>
    <n v="3"/>
    <s v="Mar"/>
    <s v="8"/>
    <s v="12"/>
    <s v="02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x v="1"/>
    <s v="March"/>
    <s v="Friday"/>
    <n v="13"/>
    <n v="3"/>
    <s v="Mar"/>
    <s v="13"/>
    <s v="12"/>
    <s v="27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x v="1"/>
    <s v="March"/>
    <s v="Saturday"/>
    <n v="19"/>
    <n v="3"/>
    <s v="Mar"/>
    <s v="19"/>
    <s v="12"/>
    <s v="28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x v="1"/>
    <s v="March"/>
    <s v="Sunday"/>
    <n v="7"/>
    <n v="3"/>
    <s v="Mar"/>
    <s v="7"/>
    <s v="12"/>
    <s v="08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x v="1"/>
    <s v="March"/>
    <s v="Sunday"/>
    <n v="7"/>
    <n v="3"/>
    <s v="Mar"/>
    <s v="7"/>
    <s v="12"/>
    <s v="14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x v="1"/>
    <s v="March"/>
    <s v="Sunday"/>
    <n v="8"/>
    <n v="3"/>
    <s v="Mar"/>
    <s v="8"/>
    <s v="12"/>
    <s v="05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x v="1"/>
    <s v="March"/>
    <s v="Sunday"/>
    <n v="9"/>
    <n v="3"/>
    <s v="Mar"/>
    <s v="9"/>
    <s v="12"/>
    <s v="09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x v="1"/>
    <s v="March"/>
    <s v="Sunday"/>
    <n v="14"/>
    <n v="3"/>
    <s v="Mar"/>
    <s v="14"/>
    <s v="12"/>
    <s v="52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x v="1"/>
    <s v="March"/>
    <s v="Monday"/>
    <n v="14"/>
    <n v="3"/>
    <s v="Mar"/>
    <s v="14"/>
    <s v="12"/>
    <s v="45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x v="1"/>
    <s v="March"/>
    <s v="Monday"/>
    <n v="16"/>
    <n v="3"/>
    <s v="Mar"/>
    <s v="16"/>
    <s v="12"/>
    <s v="28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x v="1"/>
    <s v="March"/>
    <s v="Tuesday"/>
    <n v="10"/>
    <n v="3"/>
    <s v="Mar"/>
    <s v="10"/>
    <s v="12"/>
    <s v="30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x v="1"/>
    <s v="March"/>
    <s v="Tuesday"/>
    <n v="19"/>
    <n v="3"/>
    <s v="Mar"/>
    <s v="19"/>
    <s v="12"/>
    <s v="32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x v="1"/>
    <s v="March"/>
    <s v="Thursday"/>
    <n v="7"/>
    <n v="3"/>
    <s v="Mar"/>
    <s v="7"/>
    <s v="12"/>
    <s v="19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x v="1"/>
    <s v="March"/>
    <s v="Thursday"/>
    <n v="8"/>
    <n v="3"/>
    <s v="Mar"/>
    <s v="8"/>
    <s v="12"/>
    <s v="09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x v="1"/>
    <s v="March"/>
    <s v="Thursday"/>
    <n v="9"/>
    <n v="3"/>
    <s v="Mar"/>
    <s v="9"/>
    <s v="12"/>
    <s v="15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x v="1"/>
    <s v="March"/>
    <s v="Thursday"/>
    <n v="10"/>
    <n v="3"/>
    <s v="Mar"/>
    <s v="10"/>
    <s v="12"/>
    <s v="05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x v="1"/>
    <s v="March"/>
    <s v="Thursday"/>
    <n v="11"/>
    <n v="3"/>
    <s v="Mar"/>
    <s v="11"/>
    <s v="12"/>
    <s v="28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x v="1"/>
    <s v="March"/>
    <s v="Thursday"/>
    <n v="16"/>
    <n v="3"/>
    <s v="Mar"/>
    <s v="16"/>
    <s v="12"/>
    <s v="34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x v="1"/>
    <s v="March"/>
    <s v="Friday"/>
    <n v="8"/>
    <n v="3"/>
    <s v="Mar"/>
    <s v="8"/>
    <s v="12"/>
    <s v="16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x v="1"/>
    <s v="March"/>
    <s v="Friday"/>
    <n v="13"/>
    <n v="3"/>
    <s v="Mar"/>
    <s v="13"/>
    <s v="12"/>
    <s v="11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x v="1"/>
    <s v="March"/>
    <s v="Saturday"/>
    <n v="7"/>
    <n v="3"/>
    <s v="Mar"/>
    <s v="7"/>
    <s v="12"/>
    <s v="37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x v="1"/>
    <s v="March"/>
    <s v="Saturday"/>
    <n v="8"/>
    <n v="3"/>
    <s v="Mar"/>
    <s v="8"/>
    <s v="12"/>
    <s v="48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x v="1"/>
    <s v="March"/>
    <s v="Saturday"/>
    <n v="11"/>
    <n v="3"/>
    <s v="Mar"/>
    <s v="11"/>
    <s v="12"/>
    <s v="24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x v="1"/>
    <s v="March"/>
    <s v="Sunday"/>
    <n v="14"/>
    <n v="3"/>
    <s v="Mar"/>
    <s v="14"/>
    <s v="12"/>
    <s v="45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x v="1"/>
    <s v="March"/>
    <s v="Monday"/>
    <n v="8"/>
    <n v="3"/>
    <s v="Mar"/>
    <s v="8"/>
    <s v="12"/>
    <s v="01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x v="1"/>
    <s v="March"/>
    <s v="Monday"/>
    <n v="8"/>
    <n v="3"/>
    <s v="Mar"/>
    <s v="8"/>
    <s v="12"/>
    <s v="04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x v="1"/>
    <s v="March"/>
    <s v="Monday"/>
    <n v="16"/>
    <n v="3"/>
    <s v="Mar"/>
    <s v="16"/>
    <s v="12"/>
    <s v="04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x v="1"/>
    <s v="March"/>
    <s v="Tuesday"/>
    <n v="8"/>
    <n v="3"/>
    <s v="Mar"/>
    <s v="8"/>
    <s v="12"/>
    <s v="31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x v="1"/>
    <s v="March"/>
    <s v="Tuesday"/>
    <n v="13"/>
    <n v="3"/>
    <s v="Mar"/>
    <s v="13"/>
    <s v="12"/>
    <s v="07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x v="1"/>
    <s v="March"/>
    <s v="Tuesday"/>
    <n v="18"/>
    <n v="3"/>
    <s v="Mar"/>
    <s v="18"/>
    <s v="12"/>
    <s v="26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x v="1"/>
    <s v="March"/>
    <s v="Wednesday"/>
    <n v="11"/>
    <n v="3"/>
    <s v="Mar"/>
    <s v="11"/>
    <s v="12"/>
    <s v="48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x v="1"/>
    <s v="March"/>
    <s v="Wednesday"/>
    <n v="18"/>
    <n v="3"/>
    <s v="Mar"/>
    <s v="18"/>
    <s v="12"/>
    <s v="33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x v="1"/>
    <s v="March"/>
    <s v="Thursday"/>
    <n v="7"/>
    <n v="3"/>
    <s v="Mar"/>
    <s v="7"/>
    <s v="12"/>
    <s v="46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x v="1"/>
    <s v="March"/>
    <s v="Thursday"/>
    <n v="14"/>
    <n v="3"/>
    <s v="Mar"/>
    <s v="14"/>
    <s v="12"/>
    <s v="03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x v="1"/>
    <s v="March"/>
    <s v="Thursday"/>
    <n v="15"/>
    <n v="3"/>
    <s v="Mar"/>
    <s v="15"/>
    <s v="12"/>
    <s v="17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x v="1"/>
    <s v="March"/>
    <s v="Thursday"/>
    <n v="15"/>
    <n v="3"/>
    <s v="Mar"/>
    <s v="15"/>
    <s v="12"/>
    <s v="00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x v="1"/>
    <s v="March"/>
    <s v="Thursday"/>
    <n v="16"/>
    <n v="3"/>
    <s v="Mar"/>
    <s v="16"/>
    <s v="12"/>
    <s v="17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x v="1"/>
    <s v="March"/>
    <s v="Saturday"/>
    <n v="9"/>
    <n v="3"/>
    <s v="Mar"/>
    <s v="9"/>
    <s v="12"/>
    <s v="03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x v="1"/>
    <s v="March"/>
    <s v="Sunday"/>
    <n v="7"/>
    <n v="3"/>
    <s v="Mar"/>
    <s v="7"/>
    <s v="12"/>
    <s v="39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x v="1"/>
    <s v="March"/>
    <s v="Sunday"/>
    <n v="8"/>
    <n v="3"/>
    <s v="Mar"/>
    <s v="8"/>
    <s v="12"/>
    <s v="52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x v="1"/>
    <s v="March"/>
    <s v="Tuesday"/>
    <n v="8"/>
    <n v="3"/>
    <s v="Mar"/>
    <s v="8"/>
    <s v="12"/>
    <s v="32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x v="1"/>
    <s v="March"/>
    <s v="Tuesday"/>
    <n v="12"/>
    <n v="3"/>
    <s v="Mar"/>
    <s v="12"/>
    <s v="12"/>
    <s v="00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x v="1"/>
    <s v="March"/>
    <s v="Tuesday"/>
    <n v="13"/>
    <n v="3"/>
    <s v="Mar"/>
    <s v="13"/>
    <s v="12"/>
    <s v="02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x v="1"/>
    <s v="March"/>
    <s v="Wednesday"/>
    <n v="8"/>
    <n v="3"/>
    <s v="Mar"/>
    <s v="8"/>
    <s v="12"/>
    <s v="21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x v="1"/>
    <s v="March"/>
    <s v="Wednesday"/>
    <n v="10"/>
    <n v="3"/>
    <s v="Mar"/>
    <s v="10"/>
    <s v="12"/>
    <s v="55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x v="1"/>
    <s v="March"/>
    <s v="Thursday"/>
    <n v="10"/>
    <n v="3"/>
    <s v="Mar"/>
    <s v="10"/>
    <s v="12"/>
    <s v="30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x v="1"/>
    <s v="March"/>
    <s v="Thursday"/>
    <n v="11"/>
    <n v="3"/>
    <s v="Mar"/>
    <s v="11"/>
    <s v="12"/>
    <s v="48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x v="1"/>
    <s v="March"/>
    <s v="Friday"/>
    <n v="9"/>
    <n v="3"/>
    <s v="Mar"/>
    <s v="9"/>
    <s v="12"/>
    <s v="42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x v="1"/>
    <s v="April"/>
    <s v="Sunday"/>
    <n v="9"/>
    <n v="4"/>
    <s v="Apr"/>
    <s v="9"/>
    <s v="12"/>
    <s v="08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x v="1"/>
    <s v="April"/>
    <s v="Sunday"/>
    <n v="10"/>
    <n v="4"/>
    <s v="Apr"/>
    <s v="10"/>
    <s v="12"/>
    <s v="49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x v="1"/>
    <s v="April"/>
    <s v="Sunday"/>
    <n v="14"/>
    <n v="4"/>
    <s v="Apr"/>
    <s v="14"/>
    <s v="12"/>
    <s v="00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x v="1"/>
    <s v="April"/>
    <s v="Sunday"/>
    <n v="15"/>
    <n v="4"/>
    <s v="Apr"/>
    <s v="15"/>
    <s v="12"/>
    <s v="22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x v="1"/>
    <s v="April"/>
    <s v="Monday"/>
    <n v="10"/>
    <n v="4"/>
    <s v="Apr"/>
    <s v="10"/>
    <s v="12"/>
    <s v="17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x v="1"/>
    <s v="April"/>
    <s v="Monday"/>
    <n v="11"/>
    <n v="4"/>
    <s v="Apr"/>
    <s v="11"/>
    <s v="12"/>
    <s v="36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x v="1"/>
    <s v="April"/>
    <s v="Tuesday"/>
    <n v="8"/>
    <n v="4"/>
    <s v="Apr"/>
    <s v="8"/>
    <s v="12"/>
    <s v="32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x v="1"/>
    <s v="April"/>
    <s v="Tuesday"/>
    <n v="8"/>
    <n v="4"/>
    <s v="Apr"/>
    <s v="8"/>
    <s v="12"/>
    <s v="10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x v="1"/>
    <s v="April"/>
    <s v="Tuesday"/>
    <n v="10"/>
    <n v="4"/>
    <s v="Apr"/>
    <s v="10"/>
    <s v="12"/>
    <s v="13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x v="1"/>
    <s v="April"/>
    <s v="Tuesday"/>
    <n v="12"/>
    <n v="4"/>
    <s v="Apr"/>
    <s v="12"/>
    <s v="12"/>
    <s v="26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x v="1"/>
    <s v="April"/>
    <s v="Tuesday"/>
    <n v="14"/>
    <n v="4"/>
    <s v="Apr"/>
    <s v="14"/>
    <s v="12"/>
    <s v="51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x v="1"/>
    <s v="April"/>
    <s v="Tuesday"/>
    <n v="16"/>
    <n v="4"/>
    <s v="Apr"/>
    <s v="16"/>
    <s v="12"/>
    <s v="21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x v="1"/>
    <s v="April"/>
    <s v="Tuesday"/>
    <n v="18"/>
    <n v="4"/>
    <s v="Apr"/>
    <s v="18"/>
    <s v="12"/>
    <s v="05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x v="1"/>
    <s v="April"/>
    <s v="Wednesday"/>
    <n v="9"/>
    <n v="4"/>
    <s v="Apr"/>
    <s v="9"/>
    <s v="12"/>
    <s v="30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x v="1"/>
    <s v="April"/>
    <s v="Wednesday"/>
    <n v="10"/>
    <n v="4"/>
    <s v="Apr"/>
    <s v="10"/>
    <s v="12"/>
    <s v="36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x v="1"/>
    <s v="April"/>
    <s v="Wednesday"/>
    <n v="11"/>
    <n v="4"/>
    <s v="Apr"/>
    <s v="11"/>
    <s v="12"/>
    <s v="36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x v="1"/>
    <s v="April"/>
    <s v="Wednesday"/>
    <n v="13"/>
    <n v="4"/>
    <s v="Apr"/>
    <s v="13"/>
    <s v="12"/>
    <s v="23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x v="1"/>
    <s v="April"/>
    <s v="Wednesday"/>
    <n v="16"/>
    <n v="4"/>
    <s v="Apr"/>
    <s v="16"/>
    <s v="12"/>
    <s v="24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x v="1"/>
    <s v="April"/>
    <s v="Wednesday"/>
    <n v="17"/>
    <n v="4"/>
    <s v="Apr"/>
    <s v="17"/>
    <s v="12"/>
    <s v="32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x v="1"/>
    <s v="April"/>
    <s v="Wednesday"/>
    <n v="18"/>
    <n v="4"/>
    <s v="Apr"/>
    <s v="18"/>
    <s v="12"/>
    <s v="53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x v="1"/>
    <s v="April"/>
    <s v="Friday"/>
    <n v="18"/>
    <n v="4"/>
    <s v="Apr"/>
    <s v="18"/>
    <s v="12"/>
    <s v="15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x v="1"/>
    <s v="April"/>
    <s v="Friday"/>
    <n v="18"/>
    <n v="4"/>
    <s v="Apr"/>
    <s v="18"/>
    <s v="12"/>
    <s v="09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x v="1"/>
    <s v="April"/>
    <s v="Friday"/>
    <n v="19"/>
    <n v="4"/>
    <s v="Apr"/>
    <s v="19"/>
    <s v="12"/>
    <s v="29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06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x v="1"/>
    <s v="April"/>
    <s v="Sunday"/>
    <n v="7"/>
    <n v="4"/>
    <s v="Apr"/>
    <s v="7"/>
    <s v="12"/>
    <s v="57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x v="1"/>
    <s v="April"/>
    <s v="Sunday"/>
    <n v="7"/>
    <n v="4"/>
    <s v="Apr"/>
    <s v="7"/>
    <s v="12"/>
    <s v="24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x v="1"/>
    <s v="April"/>
    <s v="Sunday"/>
    <n v="13"/>
    <n v="4"/>
    <s v="Apr"/>
    <s v="13"/>
    <s v="12"/>
    <s v="01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x v="1"/>
    <s v="April"/>
    <s v="Sunday"/>
    <n v="19"/>
    <n v="4"/>
    <s v="Apr"/>
    <s v="19"/>
    <s v="12"/>
    <s v="27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x v="1"/>
    <s v="April"/>
    <s v="Monday"/>
    <n v="8"/>
    <n v="4"/>
    <s v="Apr"/>
    <s v="8"/>
    <s v="12"/>
    <s v="02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x v="1"/>
    <s v="April"/>
    <s v="Monday"/>
    <n v="9"/>
    <n v="4"/>
    <s v="Apr"/>
    <s v="9"/>
    <s v="12"/>
    <s v="23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x v="1"/>
    <s v="April"/>
    <s v="Monday"/>
    <n v="13"/>
    <n v="4"/>
    <s v="Apr"/>
    <s v="13"/>
    <s v="12"/>
    <s v="27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x v="1"/>
    <s v="April"/>
    <s v="Monday"/>
    <n v="16"/>
    <n v="4"/>
    <s v="Apr"/>
    <s v="16"/>
    <s v="12"/>
    <s v="43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x v="1"/>
    <s v="April"/>
    <s v="Tuesday"/>
    <n v="19"/>
    <n v="4"/>
    <s v="Apr"/>
    <s v="19"/>
    <s v="12"/>
    <s v="28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x v="1"/>
    <s v="April"/>
    <s v="Wednesday"/>
    <n v="7"/>
    <n v="4"/>
    <s v="Apr"/>
    <s v="7"/>
    <s v="12"/>
    <s v="14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x v="1"/>
    <s v="April"/>
    <s v="Wednesday"/>
    <n v="9"/>
    <n v="4"/>
    <s v="Apr"/>
    <s v="9"/>
    <s v="12"/>
    <s v="09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x v="1"/>
    <s v="April"/>
    <s v="Wednesday"/>
    <n v="17"/>
    <n v="4"/>
    <s v="Apr"/>
    <s v="17"/>
    <s v="12"/>
    <s v="56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x v="1"/>
    <s v="April"/>
    <s v="Wednesday"/>
    <n v="18"/>
    <n v="4"/>
    <s v="Apr"/>
    <s v="18"/>
    <s v="12"/>
    <s v="01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x v="1"/>
    <s v="April"/>
    <s v="Thursday"/>
    <n v="8"/>
    <n v="4"/>
    <s v="Apr"/>
    <s v="8"/>
    <s v="12"/>
    <s v="55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x v="1"/>
    <s v="April"/>
    <s v="Friday"/>
    <n v="9"/>
    <n v="4"/>
    <s v="Apr"/>
    <s v="9"/>
    <s v="12"/>
    <s v="00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x v="1"/>
    <s v="April"/>
    <s v="Friday"/>
    <n v="14"/>
    <n v="4"/>
    <s v="Apr"/>
    <s v="14"/>
    <s v="12"/>
    <s v="54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x v="1"/>
    <s v="April"/>
    <s v="Friday"/>
    <n v="19"/>
    <n v="4"/>
    <s v="Apr"/>
    <s v="19"/>
    <s v="12"/>
    <s v="32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x v="1"/>
    <s v="April"/>
    <s v="Saturday"/>
    <n v="9"/>
    <n v="4"/>
    <s v="Apr"/>
    <s v="9"/>
    <s v="12"/>
    <s v="42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x v="1"/>
    <s v="April"/>
    <s v="Sunday"/>
    <n v="8"/>
    <n v="4"/>
    <s v="Apr"/>
    <s v="8"/>
    <s v="12"/>
    <s v="09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x v="1"/>
    <s v="April"/>
    <s v="Sunday"/>
    <n v="9"/>
    <n v="4"/>
    <s v="Apr"/>
    <s v="9"/>
    <s v="12"/>
    <s v="15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x v="1"/>
    <s v="April"/>
    <s v="Sunday"/>
    <n v="11"/>
    <n v="4"/>
    <s v="Apr"/>
    <s v="11"/>
    <s v="12"/>
    <s v="28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x v="1"/>
    <s v="April"/>
    <s v="Sunday"/>
    <n v="15"/>
    <n v="4"/>
    <s v="Apr"/>
    <s v="15"/>
    <s v="12"/>
    <s v="04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x v="1"/>
    <s v="April"/>
    <s v="Sunday"/>
    <n v="16"/>
    <n v="4"/>
    <s v="Apr"/>
    <s v="16"/>
    <s v="12"/>
    <s v="34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x v="1"/>
    <s v="April"/>
    <s v="Monday"/>
    <n v="8"/>
    <n v="4"/>
    <s v="Apr"/>
    <s v="8"/>
    <s v="12"/>
    <s v="16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x v="1"/>
    <s v="April"/>
    <s v="Monday"/>
    <n v="10"/>
    <n v="4"/>
    <s v="Apr"/>
    <s v="10"/>
    <s v="12"/>
    <s v="57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x v="1"/>
    <s v="April"/>
    <s v="Monday"/>
    <n v="11"/>
    <n v="4"/>
    <s v="Apr"/>
    <s v="11"/>
    <s v="12"/>
    <s v="59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x v="1"/>
    <s v="April"/>
    <s v="Monday"/>
    <n v="13"/>
    <n v="4"/>
    <s v="Apr"/>
    <s v="13"/>
    <s v="12"/>
    <s v="11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x v="1"/>
    <s v="April"/>
    <s v="Tuesday"/>
    <n v="7"/>
    <n v="4"/>
    <s v="Apr"/>
    <s v="7"/>
    <s v="12"/>
    <s v="37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x v="1"/>
    <s v="April"/>
    <s v="Tuesday"/>
    <n v="7"/>
    <n v="4"/>
    <s v="Apr"/>
    <s v="7"/>
    <s v="12"/>
    <s v="11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x v="1"/>
    <s v="April"/>
    <s v="Tuesday"/>
    <n v="8"/>
    <n v="4"/>
    <s v="Apr"/>
    <s v="8"/>
    <s v="12"/>
    <s v="48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x v="1"/>
    <s v="April"/>
    <s v="Tuesday"/>
    <n v="8"/>
    <n v="4"/>
    <s v="Apr"/>
    <s v="8"/>
    <s v="12"/>
    <s v="10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x v="1"/>
    <s v="April"/>
    <s v="Tuesday"/>
    <n v="15"/>
    <n v="4"/>
    <s v="Apr"/>
    <s v="15"/>
    <s v="12"/>
    <s v="09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x v="1"/>
    <s v="April"/>
    <s v="Wednesday"/>
    <n v="10"/>
    <n v="4"/>
    <s v="Apr"/>
    <s v="10"/>
    <s v="12"/>
    <s v="46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x v="1"/>
    <s v="April"/>
    <s v="Friday"/>
    <n v="8"/>
    <n v="4"/>
    <s v="Apr"/>
    <s v="8"/>
    <s v="12"/>
    <s v="31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x v="1"/>
    <s v="April"/>
    <s v="Friday"/>
    <n v="13"/>
    <n v="4"/>
    <s v="Apr"/>
    <s v="13"/>
    <s v="12"/>
    <s v="07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x v="1"/>
    <s v="April"/>
    <s v="Friday"/>
    <n v="13"/>
    <n v="4"/>
    <s v="Apr"/>
    <s v="13"/>
    <s v="12"/>
    <s v="43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x v="1"/>
    <s v="April"/>
    <s v="Friday"/>
    <n v="17"/>
    <n v="4"/>
    <s v="Apr"/>
    <s v="17"/>
    <s v="12"/>
    <s v="51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x v="1"/>
    <s v="April"/>
    <s v="Friday"/>
    <n v="20"/>
    <n v="4"/>
    <s v="Apr"/>
    <s v="20"/>
    <s v="12"/>
    <s v="31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x v="1"/>
    <s v="April"/>
    <s v="Saturday"/>
    <n v="11"/>
    <n v="4"/>
    <s v="Apr"/>
    <s v="11"/>
    <s v="12"/>
    <s v="48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x v="1"/>
    <s v="April"/>
    <s v="Sunday"/>
    <n v="15"/>
    <n v="4"/>
    <s v="Apr"/>
    <s v="15"/>
    <s v="12"/>
    <s v="00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x v="1"/>
    <s v="April"/>
    <s v="Monday"/>
    <n v="9"/>
    <n v="4"/>
    <s v="Apr"/>
    <s v="9"/>
    <s v="12"/>
    <s v="18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x v="1"/>
    <s v="April"/>
    <s v="Tuesday"/>
    <n v="7"/>
    <n v="4"/>
    <s v="Apr"/>
    <s v="7"/>
    <s v="12"/>
    <s v="25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x v="1"/>
    <s v="April"/>
    <s v="Tuesday"/>
    <n v="9"/>
    <n v="4"/>
    <s v="Apr"/>
    <s v="9"/>
    <s v="12"/>
    <s v="03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x v="1"/>
    <s v="April"/>
    <s v="Tuesday"/>
    <n v="13"/>
    <n v="4"/>
    <s v="Apr"/>
    <s v="13"/>
    <s v="12"/>
    <s v="05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x v="1"/>
    <s v="April"/>
    <s v="Wednesday"/>
    <n v="7"/>
    <n v="4"/>
    <s v="Apr"/>
    <s v="7"/>
    <s v="12"/>
    <s v="39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x v="1"/>
    <s v="April"/>
    <s v="Wednesday"/>
    <n v="11"/>
    <n v="4"/>
    <s v="Apr"/>
    <s v="11"/>
    <s v="12"/>
    <s v="00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x v="1"/>
    <s v="April"/>
    <s v="Friday"/>
    <n v="8"/>
    <n v="4"/>
    <s v="Apr"/>
    <s v="8"/>
    <s v="12"/>
    <s v="32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x v="1"/>
    <s v="April"/>
    <s v="Friday"/>
    <n v="10"/>
    <n v="4"/>
    <s v="Apr"/>
    <s v="10"/>
    <s v="12"/>
    <s v="31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x v="1"/>
    <s v="April"/>
    <s v="Friday"/>
    <n v="16"/>
    <n v="4"/>
    <s v="Apr"/>
    <s v="16"/>
    <s v="12"/>
    <s v="24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x v="1"/>
    <s v="April"/>
    <s v="Friday"/>
    <n v="16"/>
    <n v="4"/>
    <s v="Apr"/>
    <s v="16"/>
    <s v="12"/>
    <s v="50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x v="1"/>
    <s v="April"/>
    <s v="Friday"/>
    <n v="19"/>
    <n v="4"/>
    <s v="Apr"/>
    <s v="19"/>
    <s v="12"/>
    <s v="32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55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x v="1"/>
    <s v="April"/>
    <s v="Saturday"/>
    <n v="11"/>
    <n v="4"/>
    <s v="Apr"/>
    <s v="11"/>
    <s v="12"/>
    <s v="48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x v="1"/>
    <s v="April"/>
    <s v="Saturday"/>
    <n v="11"/>
    <n v="4"/>
    <s v="Apr"/>
    <s v="11"/>
    <s v="12"/>
    <s v="42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x v="1"/>
    <s v="April"/>
    <s v="Saturday"/>
    <n v="18"/>
    <n v="4"/>
    <s v="Apr"/>
    <s v="18"/>
    <s v="12"/>
    <s v="32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x v="1"/>
    <s v="April"/>
    <s v="Saturday"/>
    <n v="18"/>
    <n v="4"/>
    <s v="Apr"/>
    <s v="18"/>
    <s v="12"/>
    <s v="18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x v="1"/>
    <s v="April"/>
    <s v="Sunday"/>
    <n v="10"/>
    <n v="4"/>
    <s v="Apr"/>
    <s v="10"/>
    <s v="12"/>
    <s v="21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x v="1"/>
    <s v="April"/>
    <s v="Sunday"/>
    <n v="10"/>
    <n v="4"/>
    <s v="Apr"/>
    <s v="10"/>
    <s v="12"/>
    <s v="55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x v="1"/>
    <s v="April"/>
    <s v="Sunday"/>
    <n v="12"/>
    <n v="4"/>
    <s v="Apr"/>
    <s v="12"/>
    <s v="12"/>
    <s v="56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x v="1"/>
    <s v="May"/>
    <s v="Monday"/>
    <n v="9"/>
    <n v="5"/>
    <s v="May"/>
    <s v="9"/>
    <s v="12"/>
    <s v="2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x v="1"/>
    <s v="May"/>
    <s v="Monday"/>
    <n v="12"/>
    <n v="5"/>
    <s v="May"/>
    <s v="12"/>
    <s v="12"/>
    <s v="18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x v="1"/>
    <s v="May"/>
    <s v="Monday"/>
    <n v="16"/>
    <n v="5"/>
    <s v="May"/>
    <s v="16"/>
    <s v="12"/>
    <s v="54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x v="1"/>
    <s v="May"/>
    <s v="Monday"/>
    <n v="19"/>
    <n v="5"/>
    <s v="May"/>
    <s v="19"/>
    <s v="12"/>
    <s v="18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08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49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x v="1"/>
    <s v="May"/>
    <s v="Tuesday"/>
    <n v="14"/>
    <n v="5"/>
    <s v="May"/>
    <s v="14"/>
    <s v="12"/>
    <s v="23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x v="1"/>
    <s v="May"/>
    <s v="Tuesday"/>
    <n v="14"/>
    <n v="5"/>
    <s v="May"/>
    <s v="14"/>
    <s v="12"/>
    <s v="00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x v="1"/>
    <s v="May"/>
    <s v="Tuesday"/>
    <n v="16"/>
    <n v="5"/>
    <s v="May"/>
    <s v="16"/>
    <s v="12"/>
    <s v="45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x v="1"/>
    <s v="May"/>
    <s v="Tuesday"/>
    <n v="17"/>
    <n v="5"/>
    <s v="May"/>
    <s v="17"/>
    <s v="12"/>
    <s v="14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x v="1"/>
    <s v="May"/>
    <s v="Tuesday"/>
    <n v="17"/>
    <n v="5"/>
    <s v="May"/>
    <s v="17"/>
    <s v="12"/>
    <s v="16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x v="1"/>
    <s v="May"/>
    <s v="Wednesday"/>
    <n v="11"/>
    <n v="5"/>
    <s v="May"/>
    <s v="11"/>
    <s v="12"/>
    <s v="36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x v="1"/>
    <s v="May"/>
    <s v="Wednesday"/>
    <n v="16"/>
    <n v="5"/>
    <s v="May"/>
    <s v="16"/>
    <s v="12"/>
    <s v="27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x v="1"/>
    <s v="May"/>
    <s v="Wednesday"/>
    <n v="19"/>
    <n v="5"/>
    <s v="May"/>
    <s v="19"/>
    <s v="12"/>
    <s v="22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x v="1"/>
    <s v="May"/>
    <s v="Thursday"/>
    <n v="8"/>
    <n v="5"/>
    <s v="May"/>
    <s v="8"/>
    <s v="12"/>
    <s v="10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x v="1"/>
    <s v="May"/>
    <s v="Thursday"/>
    <n v="11"/>
    <n v="5"/>
    <s v="May"/>
    <s v="11"/>
    <s v="12"/>
    <s v="44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x v="1"/>
    <s v="May"/>
    <s v="Thursday"/>
    <n v="12"/>
    <n v="5"/>
    <s v="May"/>
    <s v="12"/>
    <s v="12"/>
    <s v="48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x v="1"/>
    <s v="May"/>
    <s v="Thursday"/>
    <n v="12"/>
    <n v="5"/>
    <s v="May"/>
    <s v="12"/>
    <s v="12"/>
    <s v="26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x v="1"/>
    <s v="May"/>
    <s v="Thursday"/>
    <n v="14"/>
    <n v="5"/>
    <s v="May"/>
    <s v="14"/>
    <s v="12"/>
    <s v="51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x v="1"/>
    <s v="May"/>
    <s v="Thursday"/>
    <n v="18"/>
    <n v="5"/>
    <s v="May"/>
    <s v="18"/>
    <s v="12"/>
    <s v="05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x v="1"/>
    <s v="May"/>
    <s v="Friday"/>
    <n v="11"/>
    <n v="5"/>
    <s v="May"/>
    <s v="11"/>
    <s v="12"/>
    <s v="36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x v="1"/>
    <s v="May"/>
    <s v="Friday"/>
    <n v="14"/>
    <n v="5"/>
    <s v="May"/>
    <s v="14"/>
    <s v="12"/>
    <s v="28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x v="1"/>
    <s v="May"/>
    <s v="Friday"/>
    <n v="16"/>
    <n v="5"/>
    <s v="May"/>
    <s v="16"/>
    <s v="12"/>
    <s v="24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x v="1"/>
    <s v="May"/>
    <s v="Friday"/>
    <n v="17"/>
    <n v="5"/>
    <s v="May"/>
    <s v="17"/>
    <s v="12"/>
    <s v="32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x v="1"/>
    <s v="May"/>
    <s v="Friday"/>
    <n v="18"/>
    <n v="5"/>
    <s v="May"/>
    <s v="18"/>
    <s v="12"/>
    <s v="53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x v="1"/>
    <s v="May"/>
    <s v="Saturday"/>
    <n v="14"/>
    <n v="5"/>
    <s v="May"/>
    <s v="14"/>
    <s v="12"/>
    <s v="53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x v="1"/>
    <s v="May"/>
    <s v="Saturday"/>
    <n v="16"/>
    <n v="5"/>
    <s v="May"/>
    <s v="16"/>
    <s v="12"/>
    <s v="40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x v="1"/>
    <s v="May"/>
    <s v="Sunday"/>
    <n v="13"/>
    <n v="5"/>
    <s v="May"/>
    <s v="13"/>
    <s v="12"/>
    <s v="15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x v="1"/>
    <s v="May"/>
    <s v="Sunday"/>
    <n v="14"/>
    <n v="5"/>
    <s v="May"/>
    <s v="14"/>
    <s v="12"/>
    <s v="04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x v="1"/>
    <s v="May"/>
    <s v="Sunday"/>
    <n v="18"/>
    <n v="5"/>
    <s v="May"/>
    <s v="18"/>
    <s v="12"/>
    <s v="15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x v="1"/>
    <s v="May"/>
    <s v="Sunday"/>
    <n v="18"/>
    <n v="5"/>
    <s v="May"/>
    <s v="18"/>
    <s v="12"/>
    <s v="09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x v="1"/>
    <s v="May"/>
    <s v="Sunday"/>
    <n v="19"/>
    <n v="5"/>
    <s v="May"/>
    <s v="19"/>
    <s v="12"/>
    <s v="29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x v="1"/>
    <s v="May"/>
    <s v="Monday"/>
    <n v="8"/>
    <n v="5"/>
    <s v="May"/>
    <s v="8"/>
    <s v="12"/>
    <s v="23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x v="1"/>
    <s v="May"/>
    <s v="Monday"/>
    <n v="8"/>
    <n v="5"/>
    <s v="May"/>
    <s v="8"/>
    <s v="12"/>
    <s v="56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06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23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x v="1"/>
    <s v="May"/>
    <s v="Monday"/>
    <n v="14"/>
    <n v="5"/>
    <s v="May"/>
    <s v="14"/>
    <s v="12"/>
    <s v="16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x v="1"/>
    <s v="May"/>
    <s v="Tuesday"/>
    <n v="7"/>
    <n v="5"/>
    <s v="May"/>
    <s v="7"/>
    <s v="12"/>
    <s v="57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x v="1"/>
    <s v="May"/>
    <s v="Tuesday"/>
    <n v="7"/>
    <n v="5"/>
    <s v="May"/>
    <s v="7"/>
    <s v="12"/>
    <s v="24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54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21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57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x v="1"/>
    <s v="May"/>
    <s v="Tuesday"/>
    <n v="19"/>
    <n v="5"/>
    <s v="May"/>
    <s v="19"/>
    <s v="12"/>
    <s v="27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x v="1"/>
    <s v="May"/>
    <s v="Wednesday"/>
    <n v="8"/>
    <n v="5"/>
    <s v="May"/>
    <s v="8"/>
    <s v="12"/>
    <s v="02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x v="1"/>
    <s v="May"/>
    <s v="Wednesday"/>
    <n v="9"/>
    <n v="5"/>
    <s v="May"/>
    <s v="9"/>
    <s v="12"/>
    <s v="23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x v="1"/>
    <s v="May"/>
    <s v="Wednesday"/>
    <n v="13"/>
    <n v="5"/>
    <s v="May"/>
    <s v="13"/>
    <s v="12"/>
    <s v="27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x v="1"/>
    <s v="May"/>
    <s v="Wednesday"/>
    <n v="18"/>
    <n v="5"/>
    <s v="May"/>
    <s v="18"/>
    <s v="12"/>
    <s v="30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x v="1"/>
    <s v="May"/>
    <s v="Thursday"/>
    <n v="6"/>
    <n v="5"/>
    <s v="May"/>
    <s v="6"/>
    <s v="12"/>
    <s v="49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x v="1"/>
    <s v="May"/>
    <s v="Friday"/>
    <n v="7"/>
    <n v="5"/>
    <s v="May"/>
    <s v="7"/>
    <s v="12"/>
    <s v="08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x v="1"/>
    <s v="May"/>
    <s v="Friday"/>
    <n v="7"/>
    <n v="5"/>
    <s v="May"/>
    <s v="7"/>
    <s v="12"/>
    <s v="14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x v="1"/>
    <s v="May"/>
    <s v="Friday"/>
    <n v="8"/>
    <n v="5"/>
    <s v="May"/>
    <s v="8"/>
    <s v="12"/>
    <s v="05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x v="1"/>
    <s v="May"/>
    <s v="Friday"/>
    <n v="8"/>
    <n v="5"/>
    <s v="May"/>
    <s v="8"/>
    <s v="12"/>
    <s v="16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x v="1"/>
    <s v="May"/>
    <s v="Friday"/>
    <n v="18"/>
    <n v="5"/>
    <s v="May"/>
    <s v="18"/>
    <s v="12"/>
    <s v="01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x v="1"/>
    <s v="May"/>
    <s v="Saturday"/>
    <n v="8"/>
    <n v="5"/>
    <s v="May"/>
    <s v="8"/>
    <s v="12"/>
    <s v="55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x v="1"/>
    <s v="May"/>
    <s v="Saturday"/>
    <n v="16"/>
    <n v="5"/>
    <s v="May"/>
    <s v="16"/>
    <s v="12"/>
    <s v="28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x v="1"/>
    <s v="May"/>
    <s v="Sunday"/>
    <n v="10"/>
    <n v="5"/>
    <s v="May"/>
    <s v="10"/>
    <s v="12"/>
    <s v="30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x v="1"/>
    <s v="May"/>
    <s v="Sunday"/>
    <n v="14"/>
    <n v="5"/>
    <s v="May"/>
    <s v="14"/>
    <s v="12"/>
    <s v="54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x v="1"/>
    <s v="May"/>
    <s v="Monday"/>
    <n v="9"/>
    <n v="5"/>
    <s v="May"/>
    <s v="9"/>
    <s v="12"/>
    <s v="42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x v="1"/>
    <s v="May"/>
    <s v="Monday"/>
    <n v="9"/>
    <n v="5"/>
    <s v="May"/>
    <s v="9"/>
    <s v="12"/>
    <s v="24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x v="1"/>
    <s v="May"/>
    <s v="Monday"/>
    <n v="18"/>
    <n v="5"/>
    <s v="May"/>
    <s v="18"/>
    <s v="12"/>
    <s v="39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05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56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x v="1"/>
    <s v="May"/>
    <s v="Tuesday"/>
    <n v="11"/>
    <n v="5"/>
    <s v="May"/>
    <s v="11"/>
    <s v="12"/>
    <s v="28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x v="1"/>
    <s v="May"/>
    <s v="Tuesday"/>
    <n v="15"/>
    <n v="5"/>
    <s v="May"/>
    <s v="15"/>
    <s v="12"/>
    <s v="04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x v="1"/>
    <s v="May"/>
    <s v="Wednesday"/>
    <n v="10"/>
    <n v="5"/>
    <s v="May"/>
    <s v="10"/>
    <s v="12"/>
    <s v="57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x v="1"/>
    <s v="May"/>
    <s v="Wednesday"/>
    <n v="11"/>
    <n v="5"/>
    <s v="May"/>
    <s v="11"/>
    <s v="12"/>
    <s v="59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x v="1"/>
    <s v="May"/>
    <s v="Wednesday"/>
    <n v="13"/>
    <n v="5"/>
    <s v="May"/>
    <s v="13"/>
    <s v="12"/>
    <s v="11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x v="1"/>
    <s v="May"/>
    <s v="Thursday"/>
    <n v="7"/>
    <n v="5"/>
    <s v="May"/>
    <s v="7"/>
    <s v="12"/>
    <s v="37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x v="1"/>
    <s v="May"/>
    <s v="Thursday"/>
    <n v="7"/>
    <n v="5"/>
    <s v="May"/>
    <s v="7"/>
    <s v="12"/>
    <s v="11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x v="1"/>
    <s v="May"/>
    <s v="Thursday"/>
    <n v="7"/>
    <n v="5"/>
    <s v="May"/>
    <s v="7"/>
    <s v="12"/>
    <s v="19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x v="1"/>
    <s v="May"/>
    <s v="Thursday"/>
    <n v="8"/>
    <n v="5"/>
    <s v="May"/>
    <s v="8"/>
    <s v="12"/>
    <s v="48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x v="1"/>
    <s v="May"/>
    <s v="Thursday"/>
    <n v="8"/>
    <n v="5"/>
    <s v="May"/>
    <s v="8"/>
    <s v="12"/>
    <s v="10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x v="1"/>
    <s v="May"/>
    <s v="Thursday"/>
    <n v="11"/>
    <n v="5"/>
    <s v="May"/>
    <s v="11"/>
    <s v="12"/>
    <s v="24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x v="1"/>
    <s v="May"/>
    <s v="Thursday"/>
    <n v="11"/>
    <n v="5"/>
    <s v="May"/>
    <s v="11"/>
    <s v="12"/>
    <s v="27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x v="1"/>
    <s v="May"/>
    <s v="Thursday"/>
    <n v="14"/>
    <n v="5"/>
    <s v="May"/>
    <s v="14"/>
    <s v="12"/>
    <s v="49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x v="1"/>
    <s v="May"/>
    <s v="Friday"/>
    <n v="14"/>
    <n v="5"/>
    <s v="May"/>
    <s v="14"/>
    <s v="12"/>
    <s v="45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x v="1"/>
    <s v="May"/>
    <s v="Saturday"/>
    <n v="8"/>
    <n v="5"/>
    <s v="May"/>
    <s v="8"/>
    <s v="12"/>
    <s v="01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x v="1"/>
    <s v="May"/>
    <s v="Saturday"/>
    <n v="8"/>
    <n v="5"/>
    <s v="May"/>
    <s v="8"/>
    <s v="12"/>
    <s v="04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x v="1"/>
    <s v="May"/>
    <s v="Saturday"/>
    <n v="9"/>
    <n v="5"/>
    <s v="May"/>
    <s v="9"/>
    <s v="12"/>
    <s v="08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x v="1"/>
    <s v="May"/>
    <s v="Saturday"/>
    <n v="16"/>
    <n v="5"/>
    <s v="May"/>
    <s v="16"/>
    <s v="12"/>
    <s v="04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x v="1"/>
    <s v="May"/>
    <s v="Sunday"/>
    <n v="18"/>
    <n v="5"/>
    <s v="May"/>
    <s v="18"/>
    <s v="12"/>
    <s v="26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x v="1"/>
    <s v="May"/>
    <s v="Sunday"/>
    <n v="20"/>
    <n v="5"/>
    <s v="May"/>
    <s v="20"/>
    <s v="12"/>
    <s v="31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x v="1"/>
    <s v="May"/>
    <s v="Tuesday"/>
    <n v="7"/>
    <n v="5"/>
    <s v="May"/>
    <s v="7"/>
    <s v="12"/>
    <s v="46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x v="1"/>
    <s v="May"/>
    <s v="Tuesday"/>
    <n v="13"/>
    <n v="5"/>
    <s v="May"/>
    <s v="13"/>
    <s v="12"/>
    <s v="38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x v="1"/>
    <s v="May"/>
    <s v="Tuesday"/>
    <n v="14"/>
    <n v="5"/>
    <s v="May"/>
    <s v="14"/>
    <s v="12"/>
    <s v="03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x v="1"/>
    <s v="May"/>
    <s v="Tuesday"/>
    <n v="15"/>
    <n v="5"/>
    <s v="May"/>
    <s v="15"/>
    <s v="12"/>
    <s v="00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x v="1"/>
    <s v="May"/>
    <s v="Tuesday"/>
    <n v="16"/>
    <n v="5"/>
    <s v="May"/>
    <s v="16"/>
    <s v="12"/>
    <s v="17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x v="1"/>
    <s v="May"/>
    <s v="Wednesday"/>
    <n v="9"/>
    <n v="5"/>
    <s v="May"/>
    <s v="9"/>
    <s v="12"/>
    <s v="18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x v="1"/>
    <s v="May"/>
    <s v="Thursday"/>
    <n v="14"/>
    <n v="5"/>
    <s v="May"/>
    <s v="14"/>
    <s v="12"/>
    <s v="18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x v="1"/>
    <s v="May"/>
    <s v="Friday"/>
    <n v="7"/>
    <n v="5"/>
    <s v="May"/>
    <s v="7"/>
    <s v="12"/>
    <s v="39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x v="1"/>
    <s v="May"/>
    <s v="Friday"/>
    <n v="8"/>
    <n v="5"/>
    <s v="May"/>
    <s v="8"/>
    <s v="12"/>
    <s v="52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x v="1"/>
    <s v="May"/>
    <s v="Friday"/>
    <n v="13"/>
    <n v="5"/>
    <s v="May"/>
    <s v="13"/>
    <s v="12"/>
    <s v="01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x v="1"/>
    <s v="May"/>
    <s v="Sunday"/>
    <n v="8"/>
    <n v="5"/>
    <s v="May"/>
    <s v="8"/>
    <s v="12"/>
    <s v="32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x v="1"/>
    <s v="May"/>
    <s v="Sunday"/>
    <n v="10"/>
    <n v="5"/>
    <s v="May"/>
    <s v="10"/>
    <s v="12"/>
    <s v="31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x v="1"/>
    <s v="May"/>
    <s v="Sunday"/>
    <n v="12"/>
    <n v="5"/>
    <s v="May"/>
    <s v="12"/>
    <s v="12"/>
    <s v="00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x v="1"/>
    <s v="May"/>
    <s v="Sunday"/>
    <n v="13"/>
    <n v="5"/>
    <s v="May"/>
    <s v="13"/>
    <s v="12"/>
    <s v="02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x v="1"/>
    <s v="May"/>
    <s v="Sunday"/>
    <n v="14"/>
    <n v="5"/>
    <s v="May"/>
    <s v="14"/>
    <s v="12"/>
    <s v="35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x v="1"/>
    <s v="May"/>
    <s v="Sunday"/>
    <n v="15"/>
    <n v="5"/>
    <s v="May"/>
    <s v="15"/>
    <s v="12"/>
    <s v="45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x v="1"/>
    <s v="May"/>
    <s v="Sunday"/>
    <n v="16"/>
    <n v="5"/>
    <s v="May"/>
    <s v="16"/>
    <s v="12"/>
    <s v="24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x v="1"/>
    <s v="May"/>
    <s v="Sunday"/>
    <n v="16"/>
    <n v="5"/>
    <s v="May"/>
    <s v="16"/>
    <s v="12"/>
    <s v="50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x v="1"/>
    <s v="May"/>
    <s v="Sunday"/>
    <n v="19"/>
    <n v="5"/>
    <s v="May"/>
    <s v="19"/>
    <s v="12"/>
    <s v="32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x v="1"/>
    <s v="May"/>
    <s v="Monday"/>
    <n v="8"/>
    <n v="5"/>
    <s v="May"/>
    <s v="8"/>
    <s v="12"/>
    <s v="21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x v="1"/>
    <s v="May"/>
    <s v="Monday"/>
    <n v="11"/>
    <n v="5"/>
    <s v="May"/>
    <s v="11"/>
    <s v="12"/>
    <s v="48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x v="1"/>
    <s v="May"/>
    <s v="Monday"/>
    <n v="11"/>
    <n v="5"/>
    <s v="May"/>
    <s v="11"/>
    <s v="12"/>
    <s v="42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x v="1"/>
    <s v="May"/>
    <s v="Monday"/>
    <n v="18"/>
    <n v="5"/>
    <s v="May"/>
    <s v="18"/>
    <s v="12"/>
    <s v="18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x v="1"/>
    <s v="May"/>
    <s v="Tuesday"/>
    <n v="16"/>
    <n v="5"/>
    <s v="May"/>
    <s v="16"/>
    <s v="12"/>
    <s v="24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x v="1"/>
    <s v="May"/>
    <s v="Tuesday"/>
    <n v="19"/>
    <n v="5"/>
    <s v="May"/>
    <s v="19"/>
    <s v="12"/>
    <s v="29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x v="1"/>
    <s v="May"/>
    <s v="Wednesday"/>
    <n v="10"/>
    <n v="5"/>
    <s v="May"/>
    <s v="10"/>
    <s v="12"/>
    <s v="30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x v="1"/>
    <s v="June"/>
    <s v="Thursday"/>
    <n v="16"/>
    <n v="6"/>
    <s v="Jun"/>
    <s v="16"/>
    <s v="12"/>
    <s v="54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x v="1"/>
    <s v="June"/>
    <s v="Thursday"/>
    <n v="19"/>
    <n v="6"/>
    <s v="Jun"/>
    <s v="19"/>
    <s v="12"/>
    <s v="18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08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49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x v="1"/>
    <s v="June"/>
    <s v="Friday"/>
    <n v="11"/>
    <n v="6"/>
    <s v="Jun"/>
    <s v="11"/>
    <s v="12"/>
    <s v="2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x v="1"/>
    <s v="June"/>
    <s v="Friday"/>
    <n v="13"/>
    <n v="6"/>
    <s v="Jun"/>
    <s v="13"/>
    <s v="12"/>
    <s v="56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x v="1"/>
    <s v="June"/>
    <s v="Friday"/>
    <n v="14"/>
    <n v="6"/>
    <s v="Jun"/>
    <s v="14"/>
    <s v="12"/>
    <s v="23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x v="1"/>
    <s v="June"/>
    <s v="Friday"/>
    <n v="14"/>
    <n v="6"/>
    <s v="Jun"/>
    <s v="14"/>
    <s v="12"/>
    <s v="00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x v="1"/>
    <s v="June"/>
    <s v="Friday"/>
    <n v="16"/>
    <n v="6"/>
    <s v="Jun"/>
    <s v="16"/>
    <s v="12"/>
    <s v="45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x v="1"/>
    <s v="June"/>
    <s v="Saturday"/>
    <n v="10"/>
    <n v="6"/>
    <s v="Jun"/>
    <s v="10"/>
    <s v="12"/>
    <s v="17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x v="1"/>
    <s v="June"/>
    <s v="Saturday"/>
    <n v="11"/>
    <n v="6"/>
    <s v="Jun"/>
    <s v="11"/>
    <s v="12"/>
    <s v="36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x v="1"/>
    <s v="June"/>
    <s v="Sunday"/>
    <n v="8"/>
    <n v="6"/>
    <s v="Jun"/>
    <s v="8"/>
    <s v="12"/>
    <s v="10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x v="1"/>
    <s v="June"/>
    <s v="Sunday"/>
    <n v="11"/>
    <n v="6"/>
    <s v="Jun"/>
    <s v="11"/>
    <s v="12"/>
    <s v="44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x v="1"/>
    <s v="June"/>
    <s v="Sunday"/>
    <n v="12"/>
    <n v="6"/>
    <s v="Jun"/>
    <s v="12"/>
    <s v="12"/>
    <s v="26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x v="1"/>
    <s v="June"/>
    <s v="Sunday"/>
    <n v="14"/>
    <n v="6"/>
    <s v="Jun"/>
    <s v="14"/>
    <s v="12"/>
    <s v="51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x v="1"/>
    <s v="June"/>
    <s v="Sunday"/>
    <n v="15"/>
    <n v="6"/>
    <s v="Jun"/>
    <s v="15"/>
    <s v="12"/>
    <s v="41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x v="1"/>
    <s v="June"/>
    <s v="Sunday"/>
    <n v="16"/>
    <n v="6"/>
    <s v="Jun"/>
    <s v="16"/>
    <s v="12"/>
    <s v="21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x v="1"/>
    <s v="June"/>
    <s v="Sunday"/>
    <n v="18"/>
    <n v="6"/>
    <s v="Jun"/>
    <s v="18"/>
    <s v="12"/>
    <s v="05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x v="1"/>
    <s v="June"/>
    <s v="Monday"/>
    <n v="9"/>
    <n v="6"/>
    <s v="Jun"/>
    <s v="9"/>
    <s v="12"/>
    <s v="30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x v="1"/>
    <s v="June"/>
    <s v="Monday"/>
    <n v="10"/>
    <n v="6"/>
    <s v="Jun"/>
    <s v="10"/>
    <s v="12"/>
    <s v="36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x v="1"/>
    <s v="June"/>
    <s v="Monday"/>
    <n v="11"/>
    <n v="6"/>
    <s v="Jun"/>
    <s v="11"/>
    <s v="12"/>
    <s v="36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x v="1"/>
    <s v="June"/>
    <s v="Monday"/>
    <n v="14"/>
    <n v="6"/>
    <s v="Jun"/>
    <s v="14"/>
    <s v="12"/>
    <s v="28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x v="1"/>
    <s v="June"/>
    <s v="Monday"/>
    <n v="16"/>
    <n v="6"/>
    <s v="Jun"/>
    <s v="16"/>
    <s v="12"/>
    <s v="24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x v="1"/>
    <s v="June"/>
    <s v="Monday"/>
    <n v="17"/>
    <n v="6"/>
    <s v="Jun"/>
    <s v="17"/>
    <s v="12"/>
    <s v="32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x v="1"/>
    <s v="June"/>
    <s v="Monday"/>
    <n v="17"/>
    <n v="6"/>
    <s v="Jun"/>
    <s v="17"/>
    <s v="12"/>
    <s v="21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x v="1"/>
    <s v="June"/>
    <s v="Monday"/>
    <n v="18"/>
    <n v="6"/>
    <s v="Jun"/>
    <s v="18"/>
    <s v="12"/>
    <s v="53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x v="1"/>
    <s v="June"/>
    <s v="Tuesday"/>
    <n v="14"/>
    <n v="6"/>
    <s v="Jun"/>
    <s v="14"/>
    <s v="12"/>
    <s v="53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x v="1"/>
    <s v="June"/>
    <s v="Tuesday"/>
    <n v="16"/>
    <n v="6"/>
    <s v="Jun"/>
    <s v="16"/>
    <s v="12"/>
    <s v="40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x v="1"/>
    <s v="June"/>
    <s v="Wednesday"/>
    <n v="14"/>
    <n v="6"/>
    <s v="Jun"/>
    <s v="14"/>
    <s v="12"/>
    <s v="04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x v="1"/>
    <s v="June"/>
    <s v="Wednesday"/>
    <n v="18"/>
    <n v="6"/>
    <s v="Jun"/>
    <s v="18"/>
    <s v="12"/>
    <s v="09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x v="1"/>
    <s v="June"/>
    <s v="Wednesday"/>
    <n v="19"/>
    <n v="6"/>
    <s v="Jun"/>
    <s v="19"/>
    <s v="12"/>
    <s v="29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x v="1"/>
    <s v="June"/>
    <s v="Thursday"/>
    <n v="8"/>
    <n v="6"/>
    <s v="Jun"/>
    <s v="8"/>
    <s v="12"/>
    <s v="23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x v="1"/>
    <s v="June"/>
    <s v="Thursday"/>
    <n v="8"/>
    <n v="6"/>
    <s v="Jun"/>
    <s v="8"/>
    <s v="12"/>
    <s v="12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x v="1"/>
    <s v="June"/>
    <s v="Thursday"/>
    <n v="8"/>
    <n v="6"/>
    <s v="Jun"/>
    <s v="8"/>
    <s v="12"/>
    <s v="56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x v="1"/>
    <s v="June"/>
    <s v="Thursday"/>
    <n v="10"/>
    <n v="6"/>
    <s v="Jun"/>
    <s v="10"/>
    <s v="12"/>
    <s v="23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x v="1"/>
    <s v="June"/>
    <s v="Thursday"/>
    <n v="14"/>
    <n v="6"/>
    <s v="Jun"/>
    <s v="14"/>
    <s v="12"/>
    <s v="16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57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24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54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21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57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x v="1"/>
    <s v="June"/>
    <s v="Friday"/>
    <n v="19"/>
    <n v="6"/>
    <s v="Jun"/>
    <s v="19"/>
    <s v="12"/>
    <s v="27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x v="1"/>
    <s v="June"/>
    <s v="Saturday"/>
    <n v="8"/>
    <n v="6"/>
    <s v="Jun"/>
    <s v="8"/>
    <s v="12"/>
    <s v="02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x v="1"/>
    <s v="June"/>
    <s v="Saturday"/>
    <n v="9"/>
    <n v="6"/>
    <s v="Jun"/>
    <s v="9"/>
    <s v="12"/>
    <s v="23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x v="1"/>
    <s v="June"/>
    <s v="Saturday"/>
    <n v="13"/>
    <n v="6"/>
    <s v="Jun"/>
    <s v="13"/>
    <s v="12"/>
    <s v="27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x v="1"/>
    <s v="June"/>
    <s v="Saturday"/>
    <n v="16"/>
    <n v="6"/>
    <s v="Jun"/>
    <s v="16"/>
    <s v="12"/>
    <s v="43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x v="1"/>
    <s v="June"/>
    <s v="Sunday"/>
    <n v="6"/>
    <n v="6"/>
    <s v="Jun"/>
    <s v="6"/>
    <s v="12"/>
    <s v="49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x v="1"/>
    <s v="June"/>
    <s v="Sunday"/>
    <n v="14"/>
    <n v="6"/>
    <s v="Jun"/>
    <s v="14"/>
    <s v="12"/>
    <s v="27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x v="1"/>
    <s v="June"/>
    <s v="Sunday"/>
    <n v="19"/>
    <n v="6"/>
    <s v="Jun"/>
    <s v="19"/>
    <s v="12"/>
    <s v="28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x v="1"/>
    <s v="June"/>
    <s v="Monday"/>
    <n v="7"/>
    <n v="6"/>
    <s v="Jun"/>
    <s v="7"/>
    <s v="12"/>
    <s v="08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x v="1"/>
    <s v="June"/>
    <s v="Monday"/>
    <n v="7"/>
    <n v="6"/>
    <s v="Jun"/>
    <s v="7"/>
    <s v="12"/>
    <s v="14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x v="1"/>
    <s v="June"/>
    <s v="Monday"/>
    <n v="8"/>
    <n v="6"/>
    <s v="Jun"/>
    <s v="8"/>
    <s v="12"/>
    <s v="05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x v="1"/>
    <s v="June"/>
    <s v="Monday"/>
    <n v="8"/>
    <n v="6"/>
    <s v="Jun"/>
    <s v="8"/>
    <s v="12"/>
    <s v="16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x v="1"/>
    <s v="June"/>
    <s v="Monday"/>
    <n v="14"/>
    <n v="6"/>
    <s v="Jun"/>
    <s v="14"/>
    <s v="12"/>
    <s v="52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x v="1"/>
    <s v="June"/>
    <s v="Monday"/>
    <n v="14"/>
    <n v="6"/>
    <s v="Jun"/>
    <s v="14"/>
    <s v="12"/>
    <s v="28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x v="1"/>
    <s v="June"/>
    <s v="Tuesday"/>
    <n v="8"/>
    <n v="6"/>
    <s v="Jun"/>
    <s v="8"/>
    <s v="12"/>
    <s v="55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30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x v="1"/>
    <s v="June"/>
    <s v="Wednesday"/>
    <n v="14"/>
    <n v="6"/>
    <s v="Jun"/>
    <s v="14"/>
    <s v="12"/>
    <s v="54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x v="1"/>
    <s v="June"/>
    <s v="Wednesday"/>
    <n v="19"/>
    <n v="6"/>
    <s v="Jun"/>
    <s v="19"/>
    <s v="12"/>
    <s v="02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x v="1"/>
    <s v="June"/>
    <s v="Thursday"/>
    <n v="9"/>
    <n v="6"/>
    <s v="Jun"/>
    <s v="9"/>
    <s v="12"/>
    <s v="42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x v="1"/>
    <s v="June"/>
    <s v="Thursday"/>
    <n v="9"/>
    <n v="6"/>
    <s v="Jun"/>
    <s v="9"/>
    <s v="12"/>
    <s v="24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x v="1"/>
    <s v="June"/>
    <s v="Thursday"/>
    <n v="18"/>
    <n v="6"/>
    <s v="Jun"/>
    <s v="18"/>
    <s v="12"/>
    <s v="39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19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x v="1"/>
    <s v="June"/>
    <s v="Friday"/>
    <n v="8"/>
    <n v="6"/>
    <s v="Jun"/>
    <s v="8"/>
    <s v="12"/>
    <s v="09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x v="1"/>
    <s v="June"/>
    <s v="Friday"/>
    <n v="15"/>
    <n v="6"/>
    <s v="Jun"/>
    <s v="15"/>
    <s v="12"/>
    <s v="04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x v="1"/>
    <s v="June"/>
    <s v="Friday"/>
    <n v="16"/>
    <n v="6"/>
    <s v="Jun"/>
    <s v="16"/>
    <s v="12"/>
    <s v="34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x v="1"/>
    <s v="June"/>
    <s v="Saturday"/>
    <n v="11"/>
    <n v="6"/>
    <s v="Jun"/>
    <s v="11"/>
    <s v="12"/>
    <s v="36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x v="1"/>
    <s v="June"/>
    <s v="Saturday"/>
    <n v="11"/>
    <n v="6"/>
    <s v="Jun"/>
    <s v="11"/>
    <s v="12"/>
    <s v="59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x v="1"/>
    <s v="June"/>
    <s v="Saturday"/>
    <n v="13"/>
    <n v="6"/>
    <s v="Jun"/>
    <s v="13"/>
    <s v="12"/>
    <s v="11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37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11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19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x v="1"/>
    <s v="June"/>
    <s v="Sunday"/>
    <n v="8"/>
    <n v="6"/>
    <s v="Jun"/>
    <s v="8"/>
    <s v="12"/>
    <s v="48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x v="1"/>
    <s v="June"/>
    <s v="Sunday"/>
    <n v="8"/>
    <n v="6"/>
    <s v="Jun"/>
    <s v="8"/>
    <s v="12"/>
    <s v="10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x v="1"/>
    <s v="June"/>
    <s v="Sunday"/>
    <n v="9"/>
    <n v="6"/>
    <s v="Jun"/>
    <s v="9"/>
    <s v="12"/>
    <s v="15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x v="1"/>
    <s v="June"/>
    <s v="Sunday"/>
    <n v="11"/>
    <n v="6"/>
    <s v="Jun"/>
    <s v="11"/>
    <s v="12"/>
    <s v="27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x v="1"/>
    <s v="June"/>
    <s v="Sunday"/>
    <n v="14"/>
    <n v="6"/>
    <s v="Jun"/>
    <s v="14"/>
    <s v="12"/>
    <s v="49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x v="1"/>
    <s v="June"/>
    <s v="Sunday"/>
    <n v="15"/>
    <n v="6"/>
    <s v="Jun"/>
    <s v="15"/>
    <s v="12"/>
    <s v="09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x v="1"/>
    <s v="June"/>
    <s v="Monday"/>
    <n v="10"/>
    <n v="6"/>
    <s v="Jun"/>
    <s v="10"/>
    <s v="12"/>
    <s v="46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x v="1"/>
    <s v="June"/>
    <s v="Monday"/>
    <n v="14"/>
    <n v="6"/>
    <s v="Jun"/>
    <s v="14"/>
    <s v="12"/>
    <s v="45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x v="1"/>
    <s v="June"/>
    <s v="Tuesday"/>
    <n v="8"/>
    <n v="6"/>
    <s v="Jun"/>
    <s v="8"/>
    <s v="12"/>
    <s v="01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x v="1"/>
    <s v="June"/>
    <s v="Tuesday"/>
    <n v="16"/>
    <n v="6"/>
    <s v="Jun"/>
    <s v="16"/>
    <s v="12"/>
    <s v="04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31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56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x v="1"/>
    <s v="June"/>
    <s v="Wednesday"/>
    <n v="13"/>
    <n v="6"/>
    <s v="Jun"/>
    <s v="13"/>
    <s v="12"/>
    <s v="07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x v="1"/>
    <s v="June"/>
    <s v="Wednesday"/>
    <n v="18"/>
    <n v="6"/>
    <s v="Jun"/>
    <s v="18"/>
    <s v="12"/>
    <s v="26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x v="1"/>
    <s v="June"/>
    <s v="Wednesday"/>
    <n v="20"/>
    <n v="6"/>
    <s v="Jun"/>
    <s v="20"/>
    <s v="12"/>
    <s v="31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x v="1"/>
    <s v="June"/>
    <s v="Thursday"/>
    <n v="18"/>
    <n v="6"/>
    <s v="Jun"/>
    <s v="18"/>
    <s v="12"/>
    <s v="33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46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x v="1"/>
    <s v="June"/>
    <s v="Friday"/>
    <n v="13"/>
    <n v="6"/>
    <s v="Jun"/>
    <s v="13"/>
    <s v="12"/>
    <s v="38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x v="1"/>
    <s v="June"/>
    <s v="Friday"/>
    <n v="15"/>
    <n v="6"/>
    <s v="Jun"/>
    <s v="15"/>
    <s v="12"/>
    <s v="17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x v="1"/>
    <s v="June"/>
    <s v="Friday"/>
    <n v="15"/>
    <n v="6"/>
    <s v="Jun"/>
    <s v="15"/>
    <s v="12"/>
    <s v="00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x v="1"/>
    <s v="June"/>
    <s v="Saturday"/>
    <n v="9"/>
    <n v="6"/>
    <s v="Jun"/>
    <s v="9"/>
    <s v="12"/>
    <s v="18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x v="1"/>
    <s v="June"/>
    <s v="Saturday"/>
    <n v="15"/>
    <n v="6"/>
    <s v="Jun"/>
    <s v="15"/>
    <s v="12"/>
    <s v="58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25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x v="1"/>
    <s v="June"/>
    <s v="Sunday"/>
    <n v="9"/>
    <n v="6"/>
    <s v="Jun"/>
    <s v="9"/>
    <s v="12"/>
    <s v="03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x v="1"/>
    <s v="June"/>
    <s v="Sunday"/>
    <n v="13"/>
    <n v="6"/>
    <s v="Jun"/>
    <s v="13"/>
    <s v="12"/>
    <s v="05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x v="1"/>
    <s v="June"/>
    <s v="Sunday"/>
    <n v="14"/>
    <n v="6"/>
    <s v="Jun"/>
    <s v="14"/>
    <s v="12"/>
    <s v="18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x v="1"/>
    <s v="June"/>
    <s v="Monday"/>
    <n v="7"/>
    <n v="6"/>
    <s v="Jun"/>
    <s v="7"/>
    <s v="12"/>
    <s v="39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x v="1"/>
    <s v="June"/>
    <s v="Monday"/>
    <n v="8"/>
    <n v="6"/>
    <s v="Jun"/>
    <s v="8"/>
    <s v="12"/>
    <s v="52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x v="1"/>
    <s v="June"/>
    <s v="Monday"/>
    <n v="13"/>
    <n v="6"/>
    <s v="Jun"/>
    <s v="13"/>
    <s v="12"/>
    <s v="01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32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31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x v="1"/>
    <s v="June"/>
    <s v="Wednesday"/>
    <n v="12"/>
    <n v="6"/>
    <s v="Jun"/>
    <s v="12"/>
    <s v="12"/>
    <s v="00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x v="1"/>
    <s v="June"/>
    <s v="Wednesday"/>
    <n v="14"/>
    <n v="6"/>
    <s v="Jun"/>
    <s v="14"/>
    <s v="12"/>
    <s v="35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x v="1"/>
    <s v="June"/>
    <s v="Wednesday"/>
    <n v="16"/>
    <n v="6"/>
    <s v="Jun"/>
    <s v="16"/>
    <s v="12"/>
    <s v="46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x v="1"/>
    <s v="June"/>
    <s v="Wednesday"/>
    <n v="16"/>
    <n v="6"/>
    <s v="Jun"/>
    <s v="16"/>
    <s v="12"/>
    <s v="24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x v="1"/>
    <s v="June"/>
    <s v="Wednesday"/>
    <n v="19"/>
    <n v="6"/>
    <s v="Jun"/>
    <s v="19"/>
    <s v="12"/>
    <s v="32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x v="1"/>
    <s v="June"/>
    <s v="Thursday"/>
    <n v="8"/>
    <n v="6"/>
    <s v="Jun"/>
    <s v="8"/>
    <s v="12"/>
    <s v="21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x v="1"/>
    <s v="June"/>
    <s v="Thursday"/>
    <n v="10"/>
    <n v="6"/>
    <s v="Jun"/>
    <s v="10"/>
    <s v="12"/>
    <s v="55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x v="1"/>
    <s v="June"/>
    <s v="Thursday"/>
    <n v="11"/>
    <n v="6"/>
    <s v="Jun"/>
    <s v="11"/>
    <s v="12"/>
    <s v="48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x v="1"/>
    <s v="June"/>
    <s v="Thursday"/>
    <n v="12"/>
    <n v="6"/>
    <s v="Jun"/>
    <s v="12"/>
    <s v="12"/>
    <s v="56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x v="1"/>
    <s v="June"/>
    <s v="Thursday"/>
    <n v="18"/>
    <n v="6"/>
    <s v="Jun"/>
    <s v="18"/>
    <s v="12"/>
    <s v="32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x v="1"/>
    <s v="June"/>
    <s v="Thursday"/>
    <n v="18"/>
    <n v="6"/>
    <s v="Jun"/>
    <s v="18"/>
    <s v="12"/>
    <s v="18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42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x v="1"/>
    <s v="June"/>
    <s v="Thursday"/>
    <n v="7"/>
    <n v="6"/>
    <s v="Jun"/>
    <s v="7"/>
    <s v="12"/>
    <s v="29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x v="1"/>
    <s v="June"/>
    <s v="Thursday"/>
    <n v="11"/>
    <n v="6"/>
    <s v="Jun"/>
    <s v="11"/>
    <s v="12"/>
    <s v="44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x v="1"/>
    <s v="June"/>
    <s v="Thursday"/>
    <n v="12"/>
    <n v="6"/>
    <s v="Jun"/>
    <s v="12"/>
    <s v="12"/>
    <s v="29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x v="1"/>
    <s v="June"/>
    <s v="Thursday"/>
    <n v="16"/>
    <n v="6"/>
    <s v="Jun"/>
    <s v="16"/>
    <s v="12"/>
    <s v="19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51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x v="1"/>
    <s v="June"/>
    <s v="Friday"/>
    <n v="11"/>
    <n v="6"/>
    <s v="Jun"/>
    <s v="11"/>
    <s v="12"/>
    <s v="33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x v="1"/>
    <s v="June"/>
    <s v="Friday"/>
    <n v="14"/>
    <n v="6"/>
    <s v="Jun"/>
    <s v="14"/>
    <s v="12"/>
    <s v="2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x v="1"/>
    <s v="June"/>
    <s v="Friday"/>
    <n v="15"/>
    <n v="6"/>
    <s v="Jun"/>
    <s v="15"/>
    <s v="12"/>
    <s v="32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x v="1"/>
    <s v="June"/>
    <s v="Friday"/>
    <n v="15"/>
    <n v="6"/>
    <s v="Jun"/>
    <s v="15"/>
    <s v="12"/>
    <s v="55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x v="1"/>
    <s v="June"/>
    <s v="Friday"/>
    <n v="16"/>
    <n v="6"/>
    <s v="Jun"/>
    <s v="16"/>
    <s v="12"/>
    <s v="37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x v="1"/>
    <s v="June"/>
    <s v="Saturday"/>
    <n v="7"/>
    <n v="6"/>
    <s v="Jun"/>
    <s v="7"/>
    <s v="12"/>
    <s v="30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x v="1"/>
    <s v="June"/>
    <s v="Saturday"/>
    <n v="7"/>
    <n v="6"/>
    <s v="Jun"/>
    <s v="7"/>
    <s v="12"/>
    <s v="42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x v="1"/>
    <s v="June"/>
    <s v="Saturday"/>
    <n v="8"/>
    <n v="6"/>
    <s v="Jun"/>
    <s v="8"/>
    <s v="12"/>
    <s v="50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x v="1"/>
    <s v="June"/>
    <s v="Saturday"/>
    <n v="12"/>
    <n v="6"/>
    <s v="Jun"/>
    <s v="12"/>
    <s v="12"/>
    <s v="41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x v="1"/>
    <s v="June"/>
    <s v="Saturday"/>
    <n v="15"/>
    <n v="6"/>
    <s v="Jun"/>
    <s v="15"/>
    <s v="12"/>
    <s v="35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x v="1"/>
    <s v="June"/>
    <s v="Saturday"/>
    <n v="16"/>
    <n v="6"/>
    <s v="Jun"/>
    <s v="16"/>
    <s v="12"/>
    <s v="58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x v="1"/>
    <s v="June"/>
    <s v="Sunday"/>
    <n v="8"/>
    <n v="6"/>
    <s v="Jun"/>
    <s v="8"/>
    <s v="12"/>
    <s v="29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x v="1"/>
    <s v="June"/>
    <s v="Sunday"/>
    <n v="15"/>
    <n v="6"/>
    <s v="Jun"/>
    <s v="15"/>
    <s v="12"/>
    <s v="04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x v="1"/>
    <s v="June"/>
    <s v="Sunday"/>
    <n v="15"/>
    <n v="6"/>
    <s v="Jun"/>
    <s v="15"/>
    <s v="12"/>
    <s v="45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x v="1"/>
    <s v="June"/>
    <s v="Monday"/>
    <n v="11"/>
    <n v="6"/>
    <s v="Jun"/>
    <s v="11"/>
    <s v="12"/>
    <s v="29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x v="1"/>
    <s v="June"/>
    <s v="Monday"/>
    <n v="14"/>
    <n v="6"/>
    <s v="Jun"/>
    <s v="14"/>
    <s v="12"/>
    <s v="45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x v="1"/>
    <s v="June"/>
    <s v="Monday"/>
    <n v="16"/>
    <n v="6"/>
    <s v="Jun"/>
    <s v="16"/>
    <s v="12"/>
    <s v="03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x v="1"/>
    <s v="June"/>
    <s v="Monday"/>
    <n v="16"/>
    <n v="6"/>
    <s v="Jun"/>
    <s v="16"/>
    <s v="12"/>
    <s v="57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x v="1"/>
    <s v="June"/>
    <s v="Wednesday"/>
    <n v="7"/>
    <n v="6"/>
    <s v="Jun"/>
    <s v="7"/>
    <s v="12"/>
    <s v="5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x v="1"/>
    <s v="June"/>
    <s v="Wednesday"/>
    <n v="8"/>
    <n v="6"/>
    <s v="Jun"/>
    <s v="8"/>
    <s v="12"/>
    <s v="4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x v="1"/>
    <s v="June"/>
    <s v="Thursday"/>
    <n v="11"/>
    <n v="6"/>
    <s v="Jun"/>
    <s v="11"/>
    <s v="12"/>
    <s v="50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50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x v="1"/>
    <s v="June"/>
    <s v="Saturday"/>
    <n v="7"/>
    <n v="6"/>
    <s v="Jun"/>
    <s v="7"/>
    <s v="12"/>
    <s v="41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x v="1"/>
    <s v="June"/>
    <s v="Saturday"/>
    <n v="7"/>
    <n v="6"/>
    <s v="Jun"/>
    <s v="7"/>
    <s v="12"/>
    <s v="07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x v="1"/>
    <s v="June"/>
    <s v="Saturday"/>
    <n v="13"/>
    <n v="6"/>
    <s v="Jun"/>
    <s v="13"/>
    <s v="12"/>
    <s v="35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x v="1"/>
    <s v="June"/>
    <s v="Sunday"/>
    <n v="6"/>
    <n v="6"/>
    <s v="Jun"/>
    <s v="6"/>
    <s v="12"/>
    <s v="32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57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x v="1"/>
    <s v="June"/>
    <s v="Sunday"/>
    <n v="9"/>
    <n v="6"/>
    <s v="Jun"/>
    <s v="9"/>
    <s v="12"/>
    <s v="59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x v="1"/>
    <s v="June"/>
    <s v="Sunday"/>
    <n v="10"/>
    <n v="6"/>
    <s v="Jun"/>
    <s v="10"/>
    <s v="12"/>
    <s v="22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x v="1"/>
    <s v="June"/>
    <s v="Sunday"/>
    <n v="10"/>
    <n v="6"/>
    <s v="Jun"/>
    <s v="10"/>
    <s v="12"/>
    <s v="0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x v="1"/>
    <s v="June"/>
    <s v="Sunday"/>
    <n v="17"/>
    <n v="6"/>
    <s v="Jun"/>
    <s v="17"/>
    <s v="12"/>
    <s v="25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x v="1"/>
    <s v="June"/>
    <s v="Monday"/>
    <n v="13"/>
    <n v="6"/>
    <s v="Jun"/>
    <s v="13"/>
    <s v="12"/>
    <s v="32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x v="1"/>
    <s v="June"/>
    <s v="Monday"/>
    <n v="16"/>
    <n v="6"/>
    <s v="Jun"/>
    <s v="16"/>
    <s v="12"/>
    <s v="39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x v="1"/>
    <s v="June"/>
    <s v="Tuesday"/>
    <n v="9"/>
    <n v="6"/>
    <s v="Jun"/>
    <s v="9"/>
    <s v="12"/>
    <s v="00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x v="1"/>
    <s v="June"/>
    <s v="Wednesday"/>
    <n v="7"/>
    <n v="6"/>
    <s v="Jun"/>
    <s v="7"/>
    <s v="12"/>
    <s v="35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x v="1"/>
    <s v="June"/>
    <s v="Wednesday"/>
    <n v="9"/>
    <n v="6"/>
    <s v="Jun"/>
    <s v="9"/>
    <s v="12"/>
    <s v="07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27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x v="1"/>
    <s v="June"/>
    <s v="Thursday"/>
    <n v="8"/>
    <n v="6"/>
    <s v="Jun"/>
    <s v="8"/>
    <s v="12"/>
    <s v="05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x v="1"/>
    <s v="June"/>
    <s v="Thursday"/>
    <n v="8"/>
    <n v="6"/>
    <s v="Jun"/>
    <s v="8"/>
    <s v="12"/>
    <s v="17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x v="1"/>
    <s v="June"/>
    <s v="Thursday"/>
    <n v="8"/>
    <n v="6"/>
    <s v="Jun"/>
    <s v="8"/>
    <s v="12"/>
    <s v="55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x v="1"/>
    <s v="June"/>
    <s v="Thursday"/>
    <n v="10"/>
    <n v="6"/>
    <s v="Jun"/>
    <s v="10"/>
    <s v="12"/>
    <s v="10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x v="1"/>
    <s v="June"/>
    <s v="Thursday"/>
    <n v="13"/>
    <n v="6"/>
    <s v="Jun"/>
    <s v="13"/>
    <s v="12"/>
    <s v="32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x v="1"/>
    <s v="June"/>
    <s v="Thursday"/>
    <n v="16"/>
    <n v="6"/>
    <s v="Jun"/>
    <s v="16"/>
    <s v="12"/>
    <s v="30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x v="1"/>
    <s v="June"/>
    <s v="Thursday"/>
    <n v="16"/>
    <n v="6"/>
    <s v="Jun"/>
    <s v="16"/>
    <s v="12"/>
    <s v="43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x v="1"/>
    <s v="June"/>
    <s v="Thursday"/>
    <n v="17"/>
    <n v="6"/>
    <s v="Jun"/>
    <s v="17"/>
    <s v="12"/>
    <s v="07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x v="1"/>
    <s v="June"/>
    <s v="Friday"/>
    <n v="8"/>
    <n v="6"/>
    <s v="Jun"/>
    <s v="8"/>
    <s v="12"/>
    <s v="05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x v="1"/>
    <s v="June"/>
    <s v="Friday"/>
    <n v="12"/>
    <n v="6"/>
    <s v="Jun"/>
    <s v="12"/>
    <s v="12"/>
    <s v="07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x v="1"/>
    <s v="June"/>
    <s v="Friday"/>
    <n v="13"/>
    <n v="6"/>
    <s v="Jun"/>
    <s v="13"/>
    <s v="12"/>
    <s v="21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x v="1"/>
    <s v="June"/>
    <s v="Saturday"/>
    <n v="6"/>
    <n v="6"/>
    <s v="Jun"/>
    <s v="6"/>
    <s v="12"/>
    <s v="11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51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x v="1"/>
    <s v="June"/>
    <s v="Sunday"/>
    <n v="8"/>
    <n v="6"/>
    <s v="Jun"/>
    <s v="8"/>
    <s v="12"/>
    <s v="50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x v="1"/>
    <s v="June"/>
    <s v="Sunday"/>
    <n v="13"/>
    <n v="6"/>
    <s v="Jun"/>
    <s v="13"/>
    <s v="12"/>
    <s v="12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x v="1"/>
    <s v="June"/>
    <s v="Sunday"/>
    <n v="14"/>
    <n v="6"/>
    <s v="Jun"/>
    <s v="14"/>
    <s v="12"/>
    <s v="47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x v="1"/>
    <s v="June"/>
    <s v="Monday"/>
    <n v="6"/>
    <n v="6"/>
    <s v="Jun"/>
    <s v="6"/>
    <s v="12"/>
    <s v="01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x v="1"/>
    <s v="June"/>
    <s v="Monday"/>
    <n v="7"/>
    <n v="6"/>
    <s v="Jun"/>
    <s v="7"/>
    <s v="12"/>
    <s v="17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x v="1"/>
    <s v="June"/>
    <s v="Monday"/>
    <n v="7"/>
    <n v="6"/>
    <s v="Jun"/>
    <s v="7"/>
    <s v="12"/>
    <s v="0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x v="1"/>
    <s v="June"/>
    <s v="Monday"/>
    <n v="14"/>
    <n v="6"/>
    <s v="Jun"/>
    <s v="14"/>
    <s v="12"/>
    <s v="24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x v="1"/>
    <s v="June"/>
    <s v="Tuesday"/>
    <n v="10"/>
    <n v="6"/>
    <s v="Jun"/>
    <s v="10"/>
    <s v="12"/>
    <s v="00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x v="1"/>
    <s v="June"/>
    <s v="Tuesday"/>
    <n v="17"/>
    <n v="6"/>
    <s v="Jun"/>
    <s v="17"/>
    <s v="12"/>
    <s v="57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x v="1"/>
    <s v="June"/>
    <s v="Thursday"/>
    <n v="7"/>
    <n v="6"/>
    <s v="Jun"/>
    <s v="7"/>
    <s v="12"/>
    <s v="3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x v="1"/>
    <s v="June"/>
    <s v="Thursday"/>
    <n v="7"/>
    <n v="6"/>
    <s v="Jun"/>
    <s v="7"/>
    <s v="12"/>
    <s v="38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x v="1"/>
    <s v="June"/>
    <s v="Thursday"/>
    <n v="9"/>
    <n v="6"/>
    <s v="Jun"/>
    <s v="9"/>
    <s v="12"/>
    <s v="02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x v="1"/>
    <s v="June"/>
    <s v="Thursday"/>
    <n v="9"/>
    <n v="6"/>
    <s v="Jun"/>
    <s v="9"/>
    <s v="12"/>
    <s v="12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x v="1"/>
    <s v="June"/>
    <s v="Thursday"/>
    <n v="10"/>
    <n v="6"/>
    <s v="Jun"/>
    <s v="10"/>
    <s v="12"/>
    <s v="34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4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x v="1"/>
    <s v="June"/>
    <s v="Friday"/>
    <n v="7"/>
    <n v="6"/>
    <s v="Jun"/>
    <s v="7"/>
    <s v="12"/>
    <s v="31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13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39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x v="1"/>
    <s v="June"/>
    <s v="Saturday"/>
    <n v="6"/>
    <n v="6"/>
    <s v="Jun"/>
    <s v="6"/>
    <s v="12"/>
    <s v="09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x v="1"/>
    <s v="June"/>
    <s v="Saturday"/>
    <n v="8"/>
    <n v="6"/>
    <s v="Jun"/>
    <s v="8"/>
    <s v="12"/>
    <s v="12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x v="1"/>
    <s v="June"/>
    <s v="Saturday"/>
    <n v="8"/>
    <n v="6"/>
    <s v="Jun"/>
    <s v="8"/>
    <s v="12"/>
    <s v="20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x v="1"/>
    <s v="June"/>
    <s v="Saturday"/>
    <n v="8"/>
    <n v="6"/>
    <s v="Jun"/>
    <s v="8"/>
    <s v="12"/>
    <s v="40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x v="1"/>
    <s v="June"/>
    <s v="Saturday"/>
    <n v="9"/>
    <n v="6"/>
    <s v="Jun"/>
    <s v="9"/>
    <s v="12"/>
    <s v="20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x v="1"/>
    <s v="June"/>
    <s v="Saturday"/>
    <n v="10"/>
    <n v="6"/>
    <s v="Jun"/>
    <s v="10"/>
    <s v="12"/>
    <s v="5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x v="1"/>
    <s v="June"/>
    <s v="Saturday"/>
    <n v="14"/>
    <n v="6"/>
    <s v="Jun"/>
    <s v="14"/>
    <s v="12"/>
    <s v="43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x v="1"/>
    <s v="June"/>
    <s v="Sunday"/>
    <n v="6"/>
    <n v="6"/>
    <s v="Jun"/>
    <s v="6"/>
    <s v="12"/>
    <s v="49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51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x v="1"/>
    <s v="June"/>
    <s v="Sunday"/>
    <n v="7"/>
    <n v="6"/>
    <s v="Jun"/>
    <s v="7"/>
    <s v="12"/>
    <s v="31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x v="1"/>
    <s v="June"/>
    <s v="Sunday"/>
    <n v="10"/>
    <n v="6"/>
    <s v="Jun"/>
    <s v="10"/>
    <s v="12"/>
    <s v="52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x v="1"/>
    <s v="June"/>
    <s v="Monday"/>
    <n v="6"/>
    <n v="6"/>
    <s v="Jun"/>
    <s v="6"/>
    <s v="12"/>
    <s v="58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x v="1"/>
    <s v="June"/>
    <s v="Monday"/>
    <n v="8"/>
    <n v="6"/>
    <s v="Jun"/>
    <s v="8"/>
    <s v="12"/>
    <s v="22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x v="1"/>
    <s v="June"/>
    <s v="Monday"/>
    <n v="12"/>
    <n v="6"/>
    <s v="Jun"/>
    <s v="12"/>
    <s v="12"/>
    <s v="37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x v="1"/>
    <s v="June"/>
    <s v="Tuesday"/>
    <n v="7"/>
    <n v="6"/>
    <s v="Jun"/>
    <s v="7"/>
    <s v="12"/>
    <s v="3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x v="1"/>
    <s v="June"/>
    <s v="Tuesday"/>
    <n v="9"/>
    <n v="6"/>
    <s v="Jun"/>
    <s v="9"/>
    <s v="12"/>
    <s v="5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x v="1"/>
    <s v="June"/>
    <s v="Wednesday"/>
    <n v="9"/>
    <n v="6"/>
    <s v="Jun"/>
    <s v="9"/>
    <s v="12"/>
    <s v="1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07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x v="1"/>
    <s v="June"/>
    <s v="Wednesday"/>
    <n v="10"/>
    <n v="6"/>
    <s v="Jun"/>
    <s v="10"/>
    <s v="12"/>
    <s v="31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x v="1"/>
    <s v="June"/>
    <s v="Wednesday"/>
    <n v="14"/>
    <n v="6"/>
    <s v="Jun"/>
    <s v="14"/>
    <s v="12"/>
    <s v="20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x v="1"/>
    <s v="June"/>
    <s v="Wednesday"/>
    <n v="15"/>
    <n v="6"/>
    <s v="Jun"/>
    <s v="15"/>
    <s v="12"/>
    <s v="15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x v="1"/>
    <s v="June"/>
    <s v="Thursday"/>
    <n v="10"/>
    <n v="6"/>
    <s v="Jun"/>
    <s v="10"/>
    <s v="12"/>
    <s v="02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x v="1"/>
    <s v="June"/>
    <s v="Friday"/>
    <n v="9"/>
    <n v="6"/>
    <s v="Jun"/>
    <s v="9"/>
    <s v="12"/>
    <s v="12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x v="1"/>
    <s v="June"/>
    <s v="Friday"/>
    <n v="10"/>
    <n v="6"/>
    <s v="Jun"/>
    <s v="10"/>
    <s v="12"/>
    <s v="52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x v="1"/>
    <s v="June"/>
    <s v="Friday"/>
    <n v="15"/>
    <n v="6"/>
    <s v="Jun"/>
    <s v="15"/>
    <s v="12"/>
    <s v="15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35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x v="1"/>
    <s v="May"/>
    <s v="Monday"/>
    <n v="12"/>
    <n v="5"/>
    <s v="May"/>
    <s v="12"/>
    <s v="12"/>
    <s v="29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x v="1"/>
    <s v="May"/>
    <s v="Monday"/>
    <n v="13"/>
    <n v="5"/>
    <s v="May"/>
    <s v="13"/>
    <s v="12"/>
    <s v="09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51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x v="1"/>
    <s v="May"/>
    <s v="Tuesday"/>
    <n v="11"/>
    <n v="5"/>
    <s v="May"/>
    <s v="11"/>
    <s v="12"/>
    <s v="33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x v="1"/>
    <s v="May"/>
    <s v="Tuesday"/>
    <n v="15"/>
    <n v="5"/>
    <s v="May"/>
    <s v="15"/>
    <s v="12"/>
    <s v="32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x v="1"/>
    <s v="May"/>
    <s v="Wednesday"/>
    <n v="8"/>
    <n v="5"/>
    <s v="May"/>
    <s v="8"/>
    <s v="12"/>
    <s v="50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x v="1"/>
    <s v="May"/>
    <s v="Wednesday"/>
    <n v="12"/>
    <n v="5"/>
    <s v="May"/>
    <s v="12"/>
    <s v="12"/>
    <s v="41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x v="1"/>
    <s v="May"/>
    <s v="Wednesday"/>
    <n v="15"/>
    <n v="5"/>
    <s v="May"/>
    <s v="15"/>
    <s v="12"/>
    <s v="35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x v="1"/>
    <s v="May"/>
    <s v="Wednesday"/>
    <n v="16"/>
    <n v="5"/>
    <s v="May"/>
    <s v="16"/>
    <s v="12"/>
    <s v="58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x v="1"/>
    <s v="May"/>
    <s v="Thursday"/>
    <n v="8"/>
    <n v="5"/>
    <s v="May"/>
    <s v="8"/>
    <s v="12"/>
    <s v="29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x v="1"/>
    <s v="May"/>
    <s v="Thursday"/>
    <n v="13"/>
    <n v="5"/>
    <s v="May"/>
    <s v="13"/>
    <s v="12"/>
    <s v="56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x v="1"/>
    <s v="May"/>
    <s v="Thursday"/>
    <n v="15"/>
    <n v="5"/>
    <s v="May"/>
    <s v="15"/>
    <s v="12"/>
    <s v="04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x v="1"/>
    <s v="May"/>
    <s v="Thursday"/>
    <n v="15"/>
    <n v="5"/>
    <s v="May"/>
    <s v="15"/>
    <s v="12"/>
    <s v="45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x v="1"/>
    <s v="May"/>
    <s v="Friday"/>
    <n v="11"/>
    <n v="5"/>
    <s v="May"/>
    <s v="11"/>
    <s v="12"/>
    <s v="29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x v="1"/>
    <s v="May"/>
    <s v="Friday"/>
    <n v="11"/>
    <n v="5"/>
    <s v="May"/>
    <s v="11"/>
    <s v="12"/>
    <s v="06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x v="1"/>
    <s v="May"/>
    <s v="Friday"/>
    <n v="16"/>
    <n v="5"/>
    <s v="May"/>
    <s v="16"/>
    <s v="12"/>
    <s v="03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x v="1"/>
    <s v="May"/>
    <s v="Sunday"/>
    <n v="7"/>
    <n v="5"/>
    <s v="May"/>
    <s v="7"/>
    <s v="12"/>
    <s v="56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x v="1"/>
    <s v="May"/>
    <s v="Sunday"/>
    <n v="8"/>
    <n v="5"/>
    <s v="May"/>
    <s v="8"/>
    <s v="12"/>
    <s v="46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50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x v="1"/>
    <s v="May"/>
    <s v="Wednesday"/>
    <n v="7"/>
    <n v="5"/>
    <s v="May"/>
    <s v="7"/>
    <s v="12"/>
    <s v="10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x v="1"/>
    <s v="May"/>
    <s v="Wednesday"/>
    <n v="13"/>
    <n v="5"/>
    <s v="May"/>
    <s v="13"/>
    <s v="12"/>
    <s v="35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x v="1"/>
    <s v="May"/>
    <s v="Wednesday"/>
    <n v="16"/>
    <n v="5"/>
    <s v="May"/>
    <s v="16"/>
    <s v="12"/>
    <s v="22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x v="1"/>
    <s v="May"/>
    <s v="Wednesday"/>
    <n v="17"/>
    <n v="5"/>
    <s v="May"/>
    <s v="17"/>
    <s v="12"/>
    <s v="46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x v="1"/>
    <s v="May"/>
    <s v="Thursday"/>
    <n v="6"/>
    <n v="5"/>
    <s v="May"/>
    <s v="6"/>
    <s v="12"/>
    <s v="08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x v="1"/>
    <s v="May"/>
    <s v="Thursday"/>
    <n v="6"/>
    <n v="5"/>
    <s v="May"/>
    <s v="6"/>
    <s v="12"/>
    <s v="32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x v="1"/>
    <s v="May"/>
    <s v="Thursday"/>
    <n v="10"/>
    <n v="5"/>
    <s v="May"/>
    <s v="10"/>
    <s v="12"/>
    <s v="22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x v="1"/>
    <s v="May"/>
    <s v="Thursday"/>
    <n v="10"/>
    <n v="5"/>
    <s v="May"/>
    <s v="10"/>
    <s v="12"/>
    <s v="06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x v="1"/>
    <s v="May"/>
    <s v="Friday"/>
    <n v="13"/>
    <n v="5"/>
    <s v="May"/>
    <s v="13"/>
    <s v="12"/>
    <s v="32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x v="1"/>
    <s v="May"/>
    <s v="Friday"/>
    <n v="16"/>
    <n v="5"/>
    <s v="May"/>
    <s v="16"/>
    <s v="12"/>
    <s v="21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x v="1"/>
    <s v="May"/>
    <s v="Saturday"/>
    <n v="9"/>
    <n v="5"/>
    <s v="May"/>
    <s v="9"/>
    <s v="12"/>
    <s v="00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x v="1"/>
    <s v="May"/>
    <s v="Sunday"/>
    <n v="7"/>
    <n v="5"/>
    <s v="May"/>
    <s v="7"/>
    <s v="12"/>
    <s v="35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x v="1"/>
    <s v="May"/>
    <s v="Monday"/>
    <n v="8"/>
    <n v="5"/>
    <s v="May"/>
    <s v="8"/>
    <s v="12"/>
    <s v="05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x v="1"/>
    <s v="May"/>
    <s v="Monday"/>
    <n v="8"/>
    <n v="5"/>
    <s v="May"/>
    <s v="8"/>
    <s v="12"/>
    <s v="17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x v="1"/>
    <s v="May"/>
    <s v="Monday"/>
    <n v="15"/>
    <n v="5"/>
    <s v="May"/>
    <s v="15"/>
    <s v="12"/>
    <s v="14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x v="1"/>
    <s v="May"/>
    <s v="Monday"/>
    <n v="16"/>
    <n v="5"/>
    <s v="May"/>
    <s v="16"/>
    <s v="12"/>
    <s v="30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x v="1"/>
    <s v="May"/>
    <s v="Monday"/>
    <n v="16"/>
    <n v="5"/>
    <s v="May"/>
    <s v="16"/>
    <s v="12"/>
    <s v="43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x v="1"/>
    <s v="May"/>
    <s v="Tuesday"/>
    <n v="8"/>
    <n v="5"/>
    <s v="May"/>
    <s v="8"/>
    <s v="12"/>
    <s v="05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x v="1"/>
    <s v="May"/>
    <s v="Tuesday"/>
    <n v="12"/>
    <n v="5"/>
    <s v="May"/>
    <s v="12"/>
    <s v="12"/>
    <s v="07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x v="1"/>
    <s v="May"/>
    <s v="Tuesday"/>
    <n v="13"/>
    <n v="5"/>
    <s v="May"/>
    <s v="13"/>
    <s v="12"/>
    <s v="21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x v="1"/>
    <s v="May"/>
    <s v="Wednesday"/>
    <n v="6"/>
    <n v="5"/>
    <s v="May"/>
    <s v="6"/>
    <s v="12"/>
    <s v="11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x v="1"/>
    <s v="May"/>
    <s v="Wednesday"/>
    <n v="17"/>
    <n v="5"/>
    <s v="May"/>
    <s v="17"/>
    <s v="12"/>
    <s v="02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x v="1"/>
    <s v="May"/>
    <s v="Wednesday"/>
    <n v="17"/>
    <n v="5"/>
    <s v="May"/>
    <s v="17"/>
    <s v="12"/>
    <s v="43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x v="1"/>
    <s v="May"/>
    <s v="Thursday"/>
    <n v="8"/>
    <n v="5"/>
    <s v="May"/>
    <s v="8"/>
    <s v="12"/>
    <s v="50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x v="1"/>
    <s v="May"/>
    <s v="Thursday"/>
    <n v="13"/>
    <n v="5"/>
    <s v="May"/>
    <s v="13"/>
    <s v="12"/>
    <s v="12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x v="1"/>
    <s v="May"/>
    <s v="Thursday"/>
    <n v="14"/>
    <n v="5"/>
    <s v="May"/>
    <s v="14"/>
    <s v="12"/>
    <s v="47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x v="1"/>
    <s v="May"/>
    <s v="Thursday"/>
    <n v="15"/>
    <n v="5"/>
    <s v="May"/>
    <s v="15"/>
    <s v="12"/>
    <s v="17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x v="1"/>
    <s v="May"/>
    <s v="Friday"/>
    <n v="6"/>
    <n v="5"/>
    <s v="May"/>
    <s v="6"/>
    <s v="12"/>
    <s v="01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x v="1"/>
    <s v="May"/>
    <s v="Friday"/>
    <n v="7"/>
    <n v="5"/>
    <s v="May"/>
    <s v="7"/>
    <s v="12"/>
    <s v="06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x v="1"/>
    <s v="May"/>
    <s v="Friday"/>
    <n v="14"/>
    <n v="5"/>
    <s v="May"/>
    <s v="14"/>
    <s v="12"/>
    <s v="24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x v="1"/>
    <s v="May"/>
    <s v="Saturday"/>
    <n v="10"/>
    <n v="5"/>
    <s v="May"/>
    <s v="10"/>
    <s v="12"/>
    <s v="13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x v="1"/>
    <s v="May"/>
    <s v="Saturday"/>
    <n v="16"/>
    <n v="5"/>
    <s v="May"/>
    <s v="16"/>
    <s v="12"/>
    <s v="37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x v="1"/>
    <s v="May"/>
    <s v="Saturday"/>
    <n v="17"/>
    <n v="5"/>
    <s v="May"/>
    <s v="17"/>
    <s v="12"/>
    <s v="57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x v="1"/>
    <s v="May"/>
    <s v="Sunday"/>
    <n v="7"/>
    <n v="5"/>
    <s v="May"/>
    <s v="7"/>
    <s v="12"/>
    <s v="01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x v="1"/>
    <s v="May"/>
    <s v="Sunday"/>
    <n v="8"/>
    <n v="5"/>
    <s v="May"/>
    <s v="8"/>
    <s v="12"/>
    <s v="29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x v="1"/>
    <s v="May"/>
    <s v="Sunday"/>
    <n v="14"/>
    <n v="5"/>
    <s v="May"/>
    <s v="14"/>
    <s v="12"/>
    <s v="03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x v="1"/>
    <s v="May"/>
    <s v="Monday"/>
    <n v="7"/>
    <n v="5"/>
    <s v="May"/>
    <s v="7"/>
    <s v="12"/>
    <s v="36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x v="1"/>
    <s v="May"/>
    <s v="Monday"/>
    <n v="7"/>
    <n v="5"/>
    <s v="May"/>
    <s v="7"/>
    <s v="12"/>
    <s v="38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x v="1"/>
    <s v="May"/>
    <s v="Monday"/>
    <n v="9"/>
    <n v="5"/>
    <s v="May"/>
    <s v="9"/>
    <s v="12"/>
    <s v="02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x v="1"/>
    <s v="May"/>
    <s v="Monday"/>
    <n v="9"/>
    <n v="5"/>
    <s v="May"/>
    <s v="9"/>
    <s v="12"/>
    <s v="12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34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21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x v="1"/>
    <s v="May"/>
    <s v="Tuesday"/>
    <n v="7"/>
    <n v="5"/>
    <s v="May"/>
    <s v="7"/>
    <s v="12"/>
    <s v="46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x v="1"/>
    <s v="May"/>
    <s v="Tuesday"/>
    <n v="7"/>
    <n v="5"/>
    <s v="May"/>
    <s v="7"/>
    <s v="12"/>
    <s v="31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x v="1"/>
    <s v="May"/>
    <s v="Tuesday"/>
    <n v="9"/>
    <n v="5"/>
    <s v="May"/>
    <s v="9"/>
    <s v="12"/>
    <s v="13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39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x v="1"/>
    <s v="May"/>
    <s v="Tuesday"/>
    <n v="15"/>
    <n v="5"/>
    <s v="May"/>
    <s v="15"/>
    <s v="12"/>
    <s v="14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x v="1"/>
    <s v="May"/>
    <s v="Wednesday"/>
    <n v="8"/>
    <n v="5"/>
    <s v="May"/>
    <s v="8"/>
    <s v="12"/>
    <s v="12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x v="1"/>
    <s v="May"/>
    <s v="Wednesday"/>
    <n v="10"/>
    <n v="5"/>
    <s v="May"/>
    <s v="10"/>
    <s v="12"/>
    <s v="56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x v="1"/>
    <s v="May"/>
    <s v="Wednesday"/>
    <n v="14"/>
    <n v="5"/>
    <s v="May"/>
    <s v="14"/>
    <s v="12"/>
    <s v="43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x v="1"/>
    <s v="May"/>
    <s v="Thursday"/>
    <n v="6"/>
    <n v="5"/>
    <s v="May"/>
    <s v="6"/>
    <s v="12"/>
    <s v="49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x v="1"/>
    <s v="May"/>
    <s v="Thursday"/>
    <n v="10"/>
    <n v="5"/>
    <s v="May"/>
    <s v="10"/>
    <s v="12"/>
    <s v="52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x v="1"/>
    <s v="May"/>
    <s v="Thursday"/>
    <n v="10"/>
    <n v="5"/>
    <s v="May"/>
    <s v="10"/>
    <s v="12"/>
    <s v="0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x v="1"/>
    <s v="May"/>
    <s v="Friday"/>
    <n v="6"/>
    <n v="5"/>
    <s v="May"/>
    <s v="6"/>
    <s v="12"/>
    <s v="58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x v="1"/>
    <s v="May"/>
    <s v="Friday"/>
    <n v="8"/>
    <n v="5"/>
    <s v="May"/>
    <s v="8"/>
    <s v="12"/>
    <s v="22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x v="1"/>
    <s v="May"/>
    <s v="Friday"/>
    <n v="12"/>
    <n v="5"/>
    <s v="May"/>
    <s v="12"/>
    <s v="12"/>
    <s v="37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x v="1"/>
    <s v="May"/>
    <s v="Saturday"/>
    <n v="7"/>
    <n v="5"/>
    <s v="May"/>
    <s v="7"/>
    <s v="12"/>
    <s v="36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x v="1"/>
    <s v="May"/>
    <s v="Saturday"/>
    <n v="9"/>
    <n v="5"/>
    <s v="May"/>
    <s v="9"/>
    <s v="12"/>
    <s v="56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x v="1"/>
    <s v="May"/>
    <s v="Saturday"/>
    <n v="10"/>
    <n v="5"/>
    <s v="May"/>
    <s v="10"/>
    <s v="12"/>
    <s v="11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x v="1"/>
    <s v="May"/>
    <s v="Saturday"/>
    <n v="10"/>
    <n v="5"/>
    <s v="May"/>
    <s v="10"/>
    <s v="12"/>
    <s v="09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x v="1"/>
    <s v="May"/>
    <s v="Saturday"/>
    <n v="17"/>
    <n v="5"/>
    <s v="May"/>
    <s v="17"/>
    <s v="12"/>
    <s v="24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x v="1"/>
    <s v="May"/>
    <s v="Sunday"/>
    <n v="9"/>
    <n v="5"/>
    <s v="May"/>
    <s v="9"/>
    <s v="12"/>
    <s v="16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x v="1"/>
    <s v="May"/>
    <s v="Sunday"/>
    <n v="10"/>
    <n v="5"/>
    <s v="May"/>
    <s v="10"/>
    <s v="12"/>
    <s v="31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x v="1"/>
    <s v="May"/>
    <s v="Sunday"/>
    <n v="11"/>
    <n v="5"/>
    <s v="May"/>
    <s v="11"/>
    <s v="12"/>
    <s v="51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x v="1"/>
    <s v="May"/>
    <s v="Sunday"/>
    <n v="14"/>
    <n v="5"/>
    <s v="May"/>
    <s v="14"/>
    <s v="12"/>
    <s v="20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x v="1"/>
    <s v="May"/>
    <s v="Sunday"/>
    <n v="15"/>
    <n v="5"/>
    <s v="May"/>
    <s v="15"/>
    <s v="12"/>
    <s v="1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x v="1"/>
    <s v="May"/>
    <s v="Monday"/>
    <n v="7"/>
    <n v="5"/>
    <s v="May"/>
    <s v="7"/>
    <s v="12"/>
    <s v="59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x v="1"/>
    <s v="May"/>
    <s v="Monday"/>
    <n v="10"/>
    <n v="5"/>
    <s v="May"/>
    <s v="10"/>
    <s v="12"/>
    <s v="02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x v="1"/>
    <s v="May"/>
    <s v="Tuesday"/>
    <n v="10"/>
    <n v="5"/>
    <s v="May"/>
    <s v="10"/>
    <s v="12"/>
    <s v="21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35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x v="1"/>
    <s v="April"/>
    <s v="Saturday"/>
    <n v="11"/>
    <n v="4"/>
    <s v="Apr"/>
    <s v="11"/>
    <s v="12"/>
    <s v="44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x v="1"/>
    <s v="April"/>
    <s v="Saturday"/>
    <n v="16"/>
    <n v="4"/>
    <s v="Apr"/>
    <s v="16"/>
    <s v="12"/>
    <s v="19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x v="1"/>
    <s v="April"/>
    <s v="Sunday"/>
    <n v="9"/>
    <n v="4"/>
    <s v="Apr"/>
    <s v="9"/>
    <s v="12"/>
    <s v="51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x v="1"/>
    <s v="April"/>
    <s v="Sunday"/>
    <n v="11"/>
    <n v="4"/>
    <s v="Apr"/>
    <s v="11"/>
    <s v="12"/>
    <s v="33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x v="1"/>
    <s v="April"/>
    <s v="Sunday"/>
    <n v="15"/>
    <n v="4"/>
    <s v="Apr"/>
    <s v="15"/>
    <s v="12"/>
    <s v="32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x v="1"/>
    <s v="April"/>
    <s v="Sunday"/>
    <n v="15"/>
    <n v="4"/>
    <s v="Apr"/>
    <s v="15"/>
    <s v="12"/>
    <s v="55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x v="1"/>
    <s v="April"/>
    <s v="Sunday"/>
    <n v="16"/>
    <n v="4"/>
    <s v="Apr"/>
    <s v="16"/>
    <s v="12"/>
    <s v="37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x v="1"/>
    <s v="April"/>
    <s v="Monday"/>
    <n v="8"/>
    <n v="4"/>
    <s v="Apr"/>
    <s v="8"/>
    <s v="12"/>
    <s v="50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x v="1"/>
    <s v="April"/>
    <s v="Monday"/>
    <n v="16"/>
    <n v="4"/>
    <s v="Apr"/>
    <s v="16"/>
    <s v="12"/>
    <s v="58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x v="1"/>
    <s v="April"/>
    <s v="Wednesday"/>
    <n v="11"/>
    <n v="4"/>
    <s v="Apr"/>
    <s v="11"/>
    <s v="12"/>
    <s v="06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x v="1"/>
    <s v="April"/>
    <s v="Wednesday"/>
    <n v="13"/>
    <n v="4"/>
    <s v="Apr"/>
    <s v="13"/>
    <s v="12"/>
    <s v="46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x v="1"/>
    <s v="April"/>
    <s v="Wednesday"/>
    <n v="16"/>
    <n v="4"/>
    <s v="Apr"/>
    <s v="16"/>
    <s v="12"/>
    <s v="03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x v="1"/>
    <s v="April"/>
    <s v="Wednesday"/>
    <n v="16"/>
    <n v="4"/>
    <s v="Apr"/>
    <s v="16"/>
    <s v="12"/>
    <s v="57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x v="1"/>
    <s v="April"/>
    <s v="Friday"/>
    <n v="7"/>
    <n v="4"/>
    <s v="Apr"/>
    <s v="7"/>
    <s v="12"/>
    <s v="56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x v="1"/>
    <s v="April"/>
    <s v="Saturday"/>
    <n v="8"/>
    <n v="4"/>
    <s v="Apr"/>
    <s v="8"/>
    <s v="12"/>
    <s v="32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x v="1"/>
    <s v="April"/>
    <s v="Saturday"/>
    <n v="11"/>
    <n v="4"/>
    <s v="Apr"/>
    <s v="11"/>
    <s v="12"/>
    <s v="50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x v="1"/>
    <s v="April"/>
    <s v="Saturday"/>
    <n v="14"/>
    <n v="4"/>
    <s v="Apr"/>
    <s v="14"/>
    <s v="12"/>
    <s v="45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x v="1"/>
    <s v="April"/>
    <s v="Saturday"/>
    <n v="14"/>
    <n v="4"/>
    <s v="Apr"/>
    <s v="14"/>
    <s v="12"/>
    <s v="48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x v="1"/>
    <s v="April"/>
    <s v="Sunday"/>
    <n v="14"/>
    <n v="4"/>
    <s v="Apr"/>
    <s v="14"/>
    <s v="12"/>
    <s v="14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x v="1"/>
    <s v="April"/>
    <s v="Monday"/>
    <n v="7"/>
    <n v="4"/>
    <s v="Apr"/>
    <s v="7"/>
    <s v="12"/>
    <s v="41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x v="1"/>
    <s v="April"/>
    <s v="Monday"/>
    <n v="7"/>
    <n v="4"/>
    <s v="Apr"/>
    <s v="7"/>
    <s v="12"/>
    <s v="10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x v="1"/>
    <s v="April"/>
    <s v="Monday"/>
    <n v="13"/>
    <n v="4"/>
    <s v="Apr"/>
    <s v="13"/>
    <s v="12"/>
    <s v="35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x v="1"/>
    <s v="April"/>
    <s v="Tuesday"/>
    <n v="9"/>
    <n v="4"/>
    <s v="Apr"/>
    <s v="9"/>
    <s v="12"/>
    <s v="59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x v="1"/>
    <s v="April"/>
    <s v="Tuesday"/>
    <n v="10"/>
    <n v="4"/>
    <s v="Apr"/>
    <s v="10"/>
    <s v="12"/>
    <s v="22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x v="1"/>
    <s v="April"/>
    <s v="Tuesday"/>
    <n v="10"/>
    <n v="4"/>
    <s v="Apr"/>
    <s v="10"/>
    <s v="12"/>
    <s v="06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x v="1"/>
    <s v="April"/>
    <s v="Wednesday"/>
    <n v="13"/>
    <n v="4"/>
    <s v="Apr"/>
    <s v="13"/>
    <s v="12"/>
    <s v="32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x v="1"/>
    <s v="April"/>
    <s v="Wednesday"/>
    <n v="16"/>
    <n v="4"/>
    <s v="Apr"/>
    <s v="16"/>
    <s v="12"/>
    <s v="21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x v="1"/>
    <s v="April"/>
    <s v="Wednesday"/>
    <n v="16"/>
    <n v="4"/>
    <s v="Apr"/>
    <s v="16"/>
    <s v="12"/>
    <s v="39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x v="1"/>
    <s v="April"/>
    <s v="Thursday"/>
    <n v="9"/>
    <n v="4"/>
    <s v="Apr"/>
    <s v="9"/>
    <s v="12"/>
    <s v="00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x v="1"/>
    <s v="April"/>
    <s v="Friday"/>
    <n v="7"/>
    <n v="4"/>
    <s v="Apr"/>
    <s v="7"/>
    <s v="12"/>
    <s v="35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x v="1"/>
    <s v="April"/>
    <s v="Saturday"/>
    <n v="8"/>
    <n v="4"/>
    <s v="Apr"/>
    <s v="8"/>
    <s v="12"/>
    <s v="05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x v="1"/>
    <s v="April"/>
    <s v="Saturday"/>
    <n v="8"/>
    <n v="4"/>
    <s v="Apr"/>
    <s v="8"/>
    <s v="12"/>
    <s v="55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10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x v="1"/>
    <s v="April"/>
    <s v="Saturday"/>
    <n v="15"/>
    <n v="4"/>
    <s v="Apr"/>
    <s v="15"/>
    <s v="12"/>
    <s v="14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x v="1"/>
    <s v="April"/>
    <s v="Sunday"/>
    <n v="13"/>
    <n v="4"/>
    <s v="Apr"/>
    <s v="13"/>
    <s v="12"/>
    <s v="21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x v="1"/>
    <s v="April"/>
    <s v="Monday"/>
    <n v="6"/>
    <n v="4"/>
    <s v="Apr"/>
    <s v="6"/>
    <s v="12"/>
    <s v="11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x v="1"/>
    <s v="April"/>
    <s v="Monday"/>
    <n v="17"/>
    <n v="4"/>
    <s v="Apr"/>
    <s v="17"/>
    <s v="12"/>
    <s v="02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x v="1"/>
    <s v="April"/>
    <s v="Wednesday"/>
    <n v="7"/>
    <n v="4"/>
    <s v="Apr"/>
    <s v="7"/>
    <s v="12"/>
    <s v="06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x v="1"/>
    <s v="April"/>
    <s v="Thursday"/>
    <n v="10"/>
    <n v="4"/>
    <s v="Apr"/>
    <s v="10"/>
    <s v="12"/>
    <s v="13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x v="1"/>
    <s v="April"/>
    <s v="Thursday"/>
    <n v="16"/>
    <n v="4"/>
    <s v="Apr"/>
    <s v="16"/>
    <s v="12"/>
    <s v="37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x v="1"/>
    <s v="April"/>
    <s v="Thursday"/>
    <n v="17"/>
    <n v="4"/>
    <s v="Apr"/>
    <s v="17"/>
    <s v="12"/>
    <s v="57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x v="1"/>
    <s v="April"/>
    <s v="Friday"/>
    <n v="7"/>
    <n v="4"/>
    <s v="Apr"/>
    <s v="7"/>
    <s v="12"/>
    <s v="01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x v="1"/>
    <s v="April"/>
    <s v="Friday"/>
    <n v="8"/>
    <n v="4"/>
    <s v="Apr"/>
    <s v="8"/>
    <s v="12"/>
    <s v="29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x v="1"/>
    <s v="April"/>
    <s v="Friday"/>
    <n v="14"/>
    <n v="4"/>
    <s v="Apr"/>
    <s v="14"/>
    <s v="12"/>
    <s v="03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x v="1"/>
    <s v="April"/>
    <s v="Saturday"/>
    <n v="7"/>
    <n v="4"/>
    <s v="Apr"/>
    <s v="7"/>
    <s v="12"/>
    <s v="38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x v="1"/>
    <s v="April"/>
    <s v="Saturday"/>
    <n v="9"/>
    <n v="4"/>
    <s v="Apr"/>
    <s v="9"/>
    <s v="12"/>
    <s v="12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34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x v="1"/>
    <s v="April"/>
    <s v="Saturday"/>
    <n v="10"/>
    <n v="4"/>
    <s v="Apr"/>
    <s v="10"/>
    <s v="12"/>
    <s v="21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x v="1"/>
    <s v="April"/>
    <s v="Sunday"/>
    <n v="10"/>
    <n v="4"/>
    <s v="Apr"/>
    <s v="10"/>
    <s v="12"/>
    <s v="39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x v="1"/>
    <s v="April"/>
    <s v="Monday"/>
    <n v="6"/>
    <n v="4"/>
    <s v="Apr"/>
    <s v="6"/>
    <s v="12"/>
    <s v="09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x v="1"/>
    <s v="April"/>
    <s v="Monday"/>
    <n v="8"/>
    <n v="4"/>
    <s v="Apr"/>
    <s v="8"/>
    <s v="12"/>
    <s v="12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x v="1"/>
    <s v="April"/>
    <s v="Monday"/>
    <n v="8"/>
    <n v="4"/>
    <s v="Apr"/>
    <s v="8"/>
    <s v="12"/>
    <s v="20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x v="1"/>
    <s v="April"/>
    <s v="Tuesday"/>
    <n v="6"/>
    <n v="4"/>
    <s v="Apr"/>
    <s v="6"/>
    <s v="12"/>
    <s v="49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x v="1"/>
    <s v="April"/>
    <s v="Tuesday"/>
    <n v="7"/>
    <n v="4"/>
    <s v="Apr"/>
    <s v="7"/>
    <s v="12"/>
    <s v="14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x v="1"/>
    <s v="April"/>
    <s v="Tuesday"/>
    <n v="7"/>
    <n v="4"/>
    <s v="Apr"/>
    <s v="7"/>
    <s v="12"/>
    <s v="31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x v="1"/>
    <s v="April"/>
    <s v="Tuesday"/>
    <n v="10"/>
    <n v="4"/>
    <s v="Apr"/>
    <s v="10"/>
    <s v="12"/>
    <s v="05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x v="1"/>
    <s v="April"/>
    <s v="Wednesday"/>
    <n v="8"/>
    <n v="4"/>
    <s v="Apr"/>
    <s v="8"/>
    <s v="12"/>
    <s v="22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x v="1"/>
    <s v="April"/>
    <s v="Wednesday"/>
    <n v="12"/>
    <n v="4"/>
    <s v="Apr"/>
    <s v="12"/>
    <s v="12"/>
    <s v="37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x v="1"/>
    <s v="April"/>
    <s v="Thursday"/>
    <n v="7"/>
    <n v="4"/>
    <s v="Apr"/>
    <s v="7"/>
    <s v="12"/>
    <s v="36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x v="1"/>
    <s v="April"/>
    <s v="Thursday"/>
    <n v="10"/>
    <n v="4"/>
    <s v="Apr"/>
    <s v="10"/>
    <s v="12"/>
    <s v="09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x v="1"/>
    <s v="April"/>
    <s v="Thursday"/>
    <n v="17"/>
    <n v="4"/>
    <s v="Apr"/>
    <s v="17"/>
    <s v="12"/>
    <s v="24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x v="1"/>
    <s v="April"/>
    <s v="Friday"/>
    <n v="10"/>
    <n v="4"/>
    <s v="Apr"/>
    <s v="10"/>
    <s v="12"/>
    <s v="07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x v="1"/>
    <s v="April"/>
    <s v="Friday"/>
    <n v="11"/>
    <n v="4"/>
    <s v="Apr"/>
    <s v="11"/>
    <s v="12"/>
    <s v="51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x v="1"/>
    <s v="April"/>
    <s v="Friday"/>
    <n v="14"/>
    <n v="4"/>
    <s v="Apr"/>
    <s v="14"/>
    <s v="12"/>
    <s v="20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x v="1"/>
    <s v="April"/>
    <s v="Saturday"/>
    <n v="7"/>
    <n v="4"/>
    <s v="Apr"/>
    <s v="7"/>
    <s v="12"/>
    <s v="59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x v="1"/>
    <s v="April"/>
    <s v="Sunday"/>
    <n v="8"/>
    <n v="4"/>
    <s v="Apr"/>
    <s v="8"/>
    <s v="12"/>
    <s v="40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x v="1"/>
    <s v="April"/>
    <s v="Sunday"/>
    <n v="9"/>
    <n v="4"/>
    <s v="Apr"/>
    <s v="9"/>
    <s v="12"/>
    <s v="16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x v="1"/>
    <s v="April"/>
    <s v="Sunday"/>
    <n v="9"/>
    <n v="4"/>
    <s v="Apr"/>
    <s v="9"/>
    <s v="12"/>
    <s v="59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x v="1"/>
    <s v="April"/>
    <s v="Sunday"/>
    <n v="12"/>
    <n v="4"/>
    <s v="Apr"/>
    <s v="12"/>
    <s v="12"/>
    <s v="29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x v="1"/>
    <s v="January"/>
    <s v="Sunday"/>
    <n v="12"/>
    <n v="1"/>
    <s v="Jan"/>
    <s v="12"/>
    <s v="12"/>
    <s v="29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x v="1"/>
    <s v="January"/>
    <s v="Sunday"/>
    <n v="16"/>
    <n v="1"/>
    <s v="Jan"/>
    <s v="16"/>
    <s v="12"/>
    <s v="19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x v="1"/>
    <s v="January"/>
    <s v="Monday"/>
    <n v="11"/>
    <n v="1"/>
    <s v="Jan"/>
    <s v="11"/>
    <s v="12"/>
    <s v="33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x v="1"/>
    <s v="January"/>
    <s v="Monday"/>
    <n v="14"/>
    <n v="1"/>
    <s v="Jan"/>
    <s v="14"/>
    <s v="12"/>
    <s v="26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x v="1"/>
    <s v="January"/>
    <s v="Monday"/>
    <n v="15"/>
    <n v="1"/>
    <s v="Jan"/>
    <s v="15"/>
    <s v="12"/>
    <s v="55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x v="1"/>
    <s v="January"/>
    <s v="Tuesday"/>
    <n v="12"/>
    <n v="1"/>
    <s v="Jan"/>
    <s v="12"/>
    <s v="12"/>
    <s v="41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x v="1"/>
    <s v="January"/>
    <s v="Tuesday"/>
    <n v="16"/>
    <n v="1"/>
    <s v="Jan"/>
    <s v="16"/>
    <s v="12"/>
    <s v="58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x v="1"/>
    <s v="January"/>
    <s v="Thursday"/>
    <n v="11"/>
    <n v="1"/>
    <s v="Jan"/>
    <s v="11"/>
    <s v="12"/>
    <s v="29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x v="1"/>
    <s v="January"/>
    <s v="Thursday"/>
    <n v="16"/>
    <n v="1"/>
    <s v="Jan"/>
    <s v="16"/>
    <s v="12"/>
    <s v="03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x v="1"/>
    <s v="January"/>
    <s v="Thursday"/>
    <n v="16"/>
    <n v="1"/>
    <s v="Jan"/>
    <s v="16"/>
    <s v="12"/>
    <s v="57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x v="1"/>
    <s v="January"/>
    <s v="Saturday"/>
    <n v="7"/>
    <n v="1"/>
    <s v="Jan"/>
    <s v="7"/>
    <s v="12"/>
    <s v="56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x v="1"/>
    <s v="January"/>
    <s v="Saturday"/>
    <n v="8"/>
    <n v="1"/>
    <s v="Jan"/>
    <s v="8"/>
    <s v="12"/>
    <s v="46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x v="1"/>
    <s v="January"/>
    <s v="Sunday"/>
    <n v="11"/>
    <n v="1"/>
    <s v="Jan"/>
    <s v="11"/>
    <s v="12"/>
    <s v="50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x v="1"/>
    <s v="January"/>
    <s v="Sunday"/>
    <n v="14"/>
    <n v="1"/>
    <s v="Jan"/>
    <s v="14"/>
    <s v="12"/>
    <s v="45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x v="1"/>
    <s v="January"/>
    <s v="Sunday"/>
    <n v="14"/>
    <n v="1"/>
    <s v="Jan"/>
    <s v="14"/>
    <s v="12"/>
    <s v="48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x v="1"/>
    <s v="January"/>
    <s v="Tuesday"/>
    <n v="7"/>
    <n v="1"/>
    <s v="Jan"/>
    <s v="7"/>
    <s v="12"/>
    <s v="41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x v="1"/>
    <s v="January"/>
    <s v="Tuesday"/>
    <n v="7"/>
    <n v="1"/>
    <s v="Jan"/>
    <s v="7"/>
    <s v="12"/>
    <s v="07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x v="1"/>
    <s v="January"/>
    <s v="Tuesday"/>
    <n v="16"/>
    <n v="1"/>
    <s v="Jan"/>
    <s v="16"/>
    <s v="12"/>
    <s v="22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x v="1"/>
    <s v="January"/>
    <s v="Wednesday"/>
    <n v="9"/>
    <n v="1"/>
    <s v="Jan"/>
    <s v="9"/>
    <s v="12"/>
    <s v="59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x v="1"/>
    <s v="January"/>
    <s v="Wednesday"/>
    <n v="17"/>
    <n v="1"/>
    <s v="Jan"/>
    <s v="17"/>
    <s v="12"/>
    <s v="25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x v="1"/>
    <s v="January"/>
    <s v="Thursday"/>
    <n v="13"/>
    <n v="1"/>
    <s v="Jan"/>
    <s v="13"/>
    <s v="12"/>
    <s v="32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x v="1"/>
    <s v="January"/>
    <s v="Thursday"/>
    <n v="16"/>
    <n v="1"/>
    <s v="Jan"/>
    <s v="16"/>
    <s v="12"/>
    <s v="21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x v="1"/>
    <s v="January"/>
    <s v="Thursday"/>
    <n v="16"/>
    <n v="1"/>
    <s v="Jan"/>
    <s v="16"/>
    <s v="12"/>
    <s v="39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x v="1"/>
    <s v="January"/>
    <s v="Friday"/>
    <n v="9"/>
    <n v="1"/>
    <s v="Jan"/>
    <s v="9"/>
    <s v="12"/>
    <s v="00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x v="1"/>
    <s v="January"/>
    <s v="Sunday"/>
    <n v="8"/>
    <n v="1"/>
    <s v="Jan"/>
    <s v="8"/>
    <s v="12"/>
    <s v="05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x v="1"/>
    <s v="January"/>
    <s v="Sunday"/>
    <n v="9"/>
    <n v="1"/>
    <s v="Jan"/>
    <s v="9"/>
    <s v="12"/>
    <s v="07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x v="1"/>
    <s v="January"/>
    <s v="Monday"/>
    <n v="8"/>
    <n v="1"/>
    <s v="Jan"/>
    <s v="8"/>
    <s v="12"/>
    <s v="05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x v="1"/>
    <s v="January"/>
    <s v="Monday"/>
    <n v="12"/>
    <n v="1"/>
    <s v="Jan"/>
    <s v="12"/>
    <s v="12"/>
    <s v="07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x v="1"/>
    <s v="January"/>
    <s v="Wednesday"/>
    <n v="8"/>
    <n v="1"/>
    <s v="Jan"/>
    <s v="8"/>
    <s v="12"/>
    <s v="50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x v="1"/>
    <s v="January"/>
    <s v="Thursday"/>
    <n v="7"/>
    <n v="1"/>
    <s v="Jan"/>
    <s v="7"/>
    <s v="12"/>
    <s v="17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x v="1"/>
    <s v="January"/>
    <s v="Thursday"/>
    <n v="17"/>
    <n v="1"/>
    <s v="Jan"/>
    <s v="17"/>
    <s v="12"/>
    <s v="02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x v="1"/>
    <s v="January"/>
    <s v="Friday"/>
    <n v="10"/>
    <n v="1"/>
    <s v="Jan"/>
    <s v="10"/>
    <s v="12"/>
    <s v="00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x v="1"/>
    <s v="January"/>
    <s v="Friday"/>
    <n v="16"/>
    <n v="1"/>
    <s v="Jan"/>
    <s v="16"/>
    <s v="12"/>
    <s v="37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x v="1"/>
    <s v="January"/>
    <s v="Friday"/>
    <n v="17"/>
    <n v="1"/>
    <s v="Jan"/>
    <s v="17"/>
    <s v="12"/>
    <s v="57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x v="1"/>
    <s v="January"/>
    <s v="Saturday"/>
    <n v="7"/>
    <n v="1"/>
    <s v="Jan"/>
    <s v="7"/>
    <s v="12"/>
    <s v="01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x v="1"/>
    <s v="January"/>
    <s v="Sunday"/>
    <n v="7"/>
    <n v="1"/>
    <s v="Jan"/>
    <s v="7"/>
    <s v="12"/>
    <s v="36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x v="1"/>
    <s v="January"/>
    <s v="Sunday"/>
    <n v="7"/>
    <n v="1"/>
    <s v="Jan"/>
    <s v="7"/>
    <s v="12"/>
    <s v="38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x v="1"/>
    <s v="January"/>
    <s v="Monday"/>
    <n v="7"/>
    <n v="1"/>
    <s v="Jan"/>
    <s v="7"/>
    <s v="12"/>
    <s v="31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x v="1"/>
    <s v="January"/>
    <s v="Monday"/>
    <n v="9"/>
    <n v="1"/>
    <s v="Jan"/>
    <s v="9"/>
    <s v="12"/>
    <s v="13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x v="1"/>
    <s v="January"/>
    <s v="Monday"/>
    <n v="10"/>
    <n v="1"/>
    <s v="Jan"/>
    <s v="10"/>
    <s v="12"/>
    <s v="39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x v="1"/>
    <s v="January"/>
    <s v="Monday"/>
    <n v="15"/>
    <n v="1"/>
    <s v="Jan"/>
    <s v="15"/>
    <s v="12"/>
    <s v="14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x v="1"/>
    <s v="January"/>
    <s v="Tuesday"/>
    <n v="8"/>
    <n v="1"/>
    <s v="Jan"/>
    <s v="8"/>
    <s v="12"/>
    <s v="20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x v="1"/>
    <s v="January"/>
    <s v="Tuesday"/>
    <n v="9"/>
    <n v="1"/>
    <s v="Jan"/>
    <s v="9"/>
    <s v="12"/>
    <s v="20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x v="1"/>
    <s v="January"/>
    <s v="Tuesday"/>
    <n v="14"/>
    <n v="1"/>
    <s v="Jan"/>
    <s v="14"/>
    <s v="12"/>
    <s v="43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x v="1"/>
    <s v="January"/>
    <s v="Friday"/>
    <n v="7"/>
    <n v="1"/>
    <s v="Jan"/>
    <s v="7"/>
    <s v="12"/>
    <s v="36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x v="1"/>
    <s v="January"/>
    <s v="Friday"/>
    <n v="10"/>
    <n v="1"/>
    <s v="Jan"/>
    <s v="10"/>
    <s v="12"/>
    <s v="09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x v="1"/>
    <s v="January"/>
    <s v="Saturday"/>
    <n v="9"/>
    <n v="1"/>
    <s v="Jan"/>
    <s v="9"/>
    <s v="12"/>
    <s v="16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x v="1"/>
    <s v="January"/>
    <s v="Saturday"/>
    <n v="10"/>
    <n v="1"/>
    <s v="Jan"/>
    <s v="10"/>
    <s v="12"/>
    <s v="3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x v="1"/>
    <s v="January"/>
    <s v="Saturday"/>
    <n v="11"/>
    <n v="1"/>
    <s v="Jan"/>
    <s v="11"/>
    <s v="12"/>
    <s v="51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x v="1"/>
    <s v="January"/>
    <s v="Saturday"/>
    <n v="14"/>
    <n v="1"/>
    <s v="Jan"/>
    <s v="14"/>
    <s v="12"/>
    <s v="20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x v="1"/>
    <s v="January"/>
    <s v="Sunday"/>
    <n v="10"/>
    <n v="1"/>
    <s v="Jan"/>
    <s v="10"/>
    <s v="12"/>
    <s v="02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x v="1"/>
    <s v="January"/>
    <s v="Tuesday"/>
    <n v="16"/>
    <n v="1"/>
    <s v="Jan"/>
    <s v="16"/>
    <s v="12"/>
    <s v="39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x v="1"/>
    <s v="January"/>
    <s v="Tuesday"/>
    <n v="16"/>
    <n v="1"/>
    <s v="Jan"/>
    <s v="16"/>
    <s v="12"/>
    <s v="19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x v="1"/>
    <s v="February"/>
    <s v="Wednesday"/>
    <n v="16"/>
    <n v="2"/>
    <s v="Feb"/>
    <s v="16"/>
    <s v="12"/>
    <s v="19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x v="1"/>
    <s v="February"/>
    <s v="Thursday"/>
    <n v="9"/>
    <n v="2"/>
    <s v="Feb"/>
    <s v="9"/>
    <s v="12"/>
    <s v="51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x v="1"/>
    <s v="February"/>
    <s v="Thursday"/>
    <n v="15"/>
    <n v="2"/>
    <s v="Feb"/>
    <s v="15"/>
    <s v="12"/>
    <s v="55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x v="1"/>
    <s v="February"/>
    <s v="Thursday"/>
    <n v="16"/>
    <n v="2"/>
    <s v="Feb"/>
    <s v="16"/>
    <s v="12"/>
    <s v="37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x v="1"/>
    <s v="February"/>
    <s v="Friday"/>
    <n v="7"/>
    <n v="2"/>
    <s v="Feb"/>
    <s v="7"/>
    <s v="12"/>
    <s v="30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x v="1"/>
    <s v="February"/>
    <s v="Friday"/>
    <n v="8"/>
    <n v="2"/>
    <s v="Feb"/>
    <s v="8"/>
    <s v="12"/>
    <s v="50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x v="1"/>
    <s v="February"/>
    <s v="Saturday"/>
    <n v="13"/>
    <n v="2"/>
    <s v="Feb"/>
    <s v="13"/>
    <s v="12"/>
    <s v="56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x v="1"/>
    <s v="February"/>
    <s v="Saturday"/>
    <n v="15"/>
    <n v="2"/>
    <s v="Feb"/>
    <s v="15"/>
    <s v="12"/>
    <s v="45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x v="1"/>
    <s v="February"/>
    <s v="Tuesday"/>
    <n v="7"/>
    <n v="2"/>
    <s v="Feb"/>
    <s v="7"/>
    <s v="12"/>
    <s v="56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x v="1"/>
    <s v="February"/>
    <s v="Tuesday"/>
    <n v="8"/>
    <n v="2"/>
    <s v="Feb"/>
    <s v="8"/>
    <s v="12"/>
    <s v="46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x v="1"/>
    <s v="February"/>
    <s v="Thursday"/>
    <n v="14"/>
    <n v="2"/>
    <s v="Feb"/>
    <s v="14"/>
    <s v="12"/>
    <s v="14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x v="1"/>
    <s v="February"/>
    <s v="Friday"/>
    <n v="7"/>
    <n v="2"/>
    <s v="Feb"/>
    <s v="7"/>
    <s v="12"/>
    <s v="41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x v="1"/>
    <s v="February"/>
    <s v="Friday"/>
    <n v="7"/>
    <n v="2"/>
    <s v="Feb"/>
    <s v="7"/>
    <s v="12"/>
    <s v="07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x v="1"/>
    <s v="February"/>
    <s v="Friday"/>
    <n v="7"/>
    <n v="2"/>
    <s v="Feb"/>
    <s v="7"/>
    <s v="12"/>
    <s v="10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x v="1"/>
    <s v="February"/>
    <s v="Saturday"/>
    <n v="6"/>
    <n v="2"/>
    <s v="Feb"/>
    <s v="6"/>
    <s v="12"/>
    <s v="32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x v="1"/>
    <s v="February"/>
    <s v="Saturday"/>
    <n v="10"/>
    <n v="2"/>
    <s v="Feb"/>
    <s v="10"/>
    <s v="12"/>
    <s v="22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x v="1"/>
    <s v="February"/>
    <s v="Sunday"/>
    <n v="13"/>
    <n v="2"/>
    <s v="Feb"/>
    <s v="13"/>
    <s v="12"/>
    <s v="32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x v="1"/>
    <s v="February"/>
    <s v="Tuesday"/>
    <n v="9"/>
    <n v="2"/>
    <s v="Feb"/>
    <s v="9"/>
    <s v="12"/>
    <s v="07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x v="1"/>
    <s v="February"/>
    <s v="Tuesday"/>
    <n v="10"/>
    <n v="2"/>
    <s v="Feb"/>
    <s v="10"/>
    <s v="12"/>
    <s v="27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x v="1"/>
    <s v="February"/>
    <s v="Wednesday"/>
    <n v="13"/>
    <n v="2"/>
    <s v="Feb"/>
    <s v="13"/>
    <s v="12"/>
    <s v="32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x v="1"/>
    <s v="February"/>
    <s v="Wednesday"/>
    <n v="15"/>
    <n v="2"/>
    <s v="Feb"/>
    <s v="15"/>
    <s v="12"/>
    <s v="14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x v="1"/>
    <s v="February"/>
    <s v="Wednesday"/>
    <n v="16"/>
    <n v="2"/>
    <s v="Feb"/>
    <s v="16"/>
    <s v="12"/>
    <s v="30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x v="1"/>
    <s v="February"/>
    <s v="Thursday"/>
    <n v="12"/>
    <n v="2"/>
    <s v="Feb"/>
    <s v="12"/>
    <s v="12"/>
    <s v="07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x v="1"/>
    <s v="February"/>
    <s v="Thursday"/>
    <n v="13"/>
    <n v="2"/>
    <s v="Feb"/>
    <s v="13"/>
    <s v="12"/>
    <s v="21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x v="1"/>
    <s v="February"/>
    <s v="Thursday"/>
    <n v="14"/>
    <n v="2"/>
    <s v="Feb"/>
    <s v="14"/>
    <s v="12"/>
    <s v="09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x v="1"/>
    <s v="February"/>
    <s v="Friday"/>
    <n v="9"/>
    <n v="2"/>
    <s v="Feb"/>
    <s v="9"/>
    <s v="12"/>
    <s v="31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x v="1"/>
    <s v="February"/>
    <s v="Friday"/>
    <n v="17"/>
    <n v="2"/>
    <s v="Feb"/>
    <s v="17"/>
    <s v="12"/>
    <s v="02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x v="1"/>
    <s v="February"/>
    <s v="Friday"/>
    <n v="17"/>
    <n v="2"/>
    <s v="Feb"/>
    <s v="17"/>
    <s v="12"/>
    <s v="43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x v="1"/>
    <s v="February"/>
    <s v="Saturday"/>
    <n v="8"/>
    <n v="2"/>
    <s v="Feb"/>
    <s v="8"/>
    <s v="12"/>
    <s v="50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x v="1"/>
    <s v="February"/>
    <s v="Saturday"/>
    <n v="13"/>
    <n v="2"/>
    <s v="Feb"/>
    <s v="13"/>
    <s v="12"/>
    <s v="12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x v="1"/>
    <s v="February"/>
    <s v="Sunday"/>
    <n v="6"/>
    <n v="2"/>
    <s v="Feb"/>
    <s v="6"/>
    <s v="12"/>
    <s v="01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x v="1"/>
    <s v="February"/>
    <s v="Sunday"/>
    <n v="7"/>
    <n v="2"/>
    <s v="Feb"/>
    <s v="7"/>
    <s v="12"/>
    <s v="06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x v="1"/>
    <s v="February"/>
    <s v="Sunday"/>
    <n v="14"/>
    <n v="2"/>
    <s v="Feb"/>
    <s v="14"/>
    <s v="12"/>
    <s v="24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x v="1"/>
    <s v="February"/>
    <s v="Monday"/>
    <n v="10"/>
    <n v="2"/>
    <s v="Feb"/>
    <s v="10"/>
    <s v="12"/>
    <s v="13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x v="1"/>
    <s v="February"/>
    <s v="Monday"/>
    <n v="16"/>
    <n v="2"/>
    <s v="Feb"/>
    <s v="16"/>
    <s v="12"/>
    <s v="37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x v="1"/>
    <s v="February"/>
    <s v="Tuesday"/>
    <n v="7"/>
    <n v="2"/>
    <s v="Feb"/>
    <s v="7"/>
    <s v="12"/>
    <s v="01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x v="1"/>
    <s v="February"/>
    <s v="Thursday"/>
    <n v="7"/>
    <n v="2"/>
    <s v="Feb"/>
    <s v="7"/>
    <s v="12"/>
    <s v="31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x v="1"/>
    <s v="February"/>
    <s v="Thursday"/>
    <n v="9"/>
    <n v="2"/>
    <s v="Feb"/>
    <s v="9"/>
    <s v="12"/>
    <s v="13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x v="1"/>
    <s v="February"/>
    <s v="Thursday"/>
    <n v="10"/>
    <n v="2"/>
    <s v="Feb"/>
    <s v="10"/>
    <s v="12"/>
    <s v="39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x v="1"/>
    <s v="February"/>
    <s v="Friday"/>
    <n v="6"/>
    <n v="2"/>
    <s v="Feb"/>
    <s v="6"/>
    <s v="12"/>
    <s v="09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x v="1"/>
    <s v="February"/>
    <s v="Friday"/>
    <n v="8"/>
    <n v="2"/>
    <s v="Feb"/>
    <s v="8"/>
    <s v="12"/>
    <s v="20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x v="1"/>
    <s v="February"/>
    <s v="Friday"/>
    <n v="10"/>
    <n v="2"/>
    <s v="Feb"/>
    <s v="10"/>
    <s v="12"/>
    <s v="56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x v="1"/>
    <s v="February"/>
    <s v="Friday"/>
    <n v="14"/>
    <n v="2"/>
    <s v="Feb"/>
    <s v="14"/>
    <s v="12"/>
    <s v="43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x v="1"/>
    <s v="February"/>
    <s v="Saturday"/>
    <n v="10"/>
    <n v="2"/>
    <s v="Feb"/>
    <s v="10"/>
    <s v="12"/>
    <s v="52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x v="1"/>
    <s v="February"/>
    <s v="Sunday"/>
    <n v="12"/>
    <n v="2"/>
    <s v="Feb"/>
    <s v="12"/>
    <s v="12"/>
    <s v="37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x v="1"/>
    <s v="February"/>
    <s v="Monday"/>
    <n v="7"/>
    <n v="2"/>
    <s v="Feb"/>
    <s v="7"/>
    <s v="12"/>
    <s v="36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x v="1"/>
    <s v="February"/>
    <s v="Monday"/>
    <n v="9"/>
    <n v="2"/>
    <s v="Feb"/>
    <s v="9"/>
    <s v="12"/>
    <s v="56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x v="1"/>
    <s v="February"/>
    <s v="Tuesday"/>
    <n v="9"/>
    <n v="2"/>
    <s v="Feb"/>
    <s v="9"/>
    <s v="12"/>
    <s v="16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x v="1"/>
    <s v="February"/>
    <s v="Tuesday"/>
    <n v="10"/>
    <n v="2"/>
    <s v="Feb"/>
    <s v="10"/>
    <s v="12"/>
    <s v="07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x v="1"/>
    <s v="February"/>
    <s v="Tuesday"/>
    <n v="10"/>
    <n v="2"/>
    <s v="Feb"/>
    <s v="10"/>
    <s v="12"/>
    <s v="31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x v="1"/>
    <s v="February"/>
    <s v="Tuesday"/>
    <n v="11"/>
    <n v="2"/>
    <s v="Feb"/>
    <s v="11"/>
    <s v="12"/>
    <s v="51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x v="1"/>
    <s v="March"/>
    <s v="Wednesday"/>
    <n v="7"/>
    <n v="3"/>
    <s v="Mar"/>
    <s v="7"/>
    <s v="12"/>
    <s v="29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x v="1"/>
    <s v="March"/>
    <s v="Wednesday"/>
    <n v="11"/>
    <n v="3"/>
    <s v="Mar"/>
    <s v="11"/>
    <s v="12"/>
    <s v="44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x v="1"/>
    <s v="March"/>
    <s v="Wednesday"/>
    <n v="12"/>
    <n v="3"/>
    <s v="Mar"/>
    <s v="12"/>
    <s v="12"/>
    <s v="29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x v="1"/>
    <s v="March"/>
    <s v="Wednesday"/>
    <n v="13"/>
    <n v="3"/>
    <s v="Mar"/>
    <s v="13"/>
    <s v="12"/>
    <s v="09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x v="1"/>
    <s v="March"/>
    <s v="Wednesday"/>
    <n v="16"/>
    <n v="3"/>
    <s v="Mar"/>
    <s v="16"/>
    <s v="12"/>
    <s v="19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x v="1"/>
    <s v="March"/>
    <s v="Thursday"/>
    <n v="14"/>
    <n v="3"/>
    <s v="Mar"/>
    <s v="14"/>
    <s v="12"/>
    <s v="26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x v="1"/>
    <s v="March"/>
    <s v="Friday"/>
    <n v="7"/>
    <n v="3"/>
    <s v="Mar"/>
    <s v="7"/>
    <s v="12"/>
    <s v="30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x v="1"/>
    <s v="March"/>
    <s v="Friday"/>
    <n v="7"/>
    <n v="3"/>
    <s v="Mar"/>
    <s v="7"/>
    <s v="12"/>
    <s v="42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x v="1"/>
    <s v="March"/>
    <s v="Friday"/>
    <n v="16"/>
    <n v="3"/>
    <s v="Mar"/>
    <s v="16"/>
    <s v="12"/>
    <s v="58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x v="1"/>
    <s v="March"/>
    <s v="Saturday"/>
    <n v="15"/>
    <n v="3"/>
    <s v="Mar"/>
    <s v="15"/>
    <s v="12"/>
    <s v="04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x v="1"/>
    <s v="March"/>
    <s v="Saturday"/>
    <n v="15"/>
    <n v="3"/>
    <s v="Mar"/>
    <s v="15"/>
    <s v="12"/>
    <s v="45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x v="1"/>
    <s v="March"/>
    <s v="Sunday"/>
    <n v="11"/>
    <n v="3"/>
    <s v="Mar"/>
    <s v="11"/>
    <s v="12"/>
    <s v="06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x v="1"/>
    <s v="March"/>
    <s v="Sunday"/>
    <n v="13"/>
    <n v="3"/>
    <s v="Mar"/>
    <s v="13"/>
    <s v="12"/>
    <s v="46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x v="1"/>
    <s v="March"/>
    <s v="Sunday"/>
    <n v="14"/>
    <n v="3"/>
    <s v="Mar"/>
    <s v="14"/>
    <s v="12"/>
    <s v="45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x v="1"/>
    <s v="March"/>
    <s v="Monday"/>
    <n v="15"/>
    <n v="3"/>
    <s v="Mar"/>
    <s v="15"/>
    <s v="12"/>
    <s v="05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x v="1"/>
    <s v="March"/>
    <s v="Wednesday"/>
    <n v="11"/>
    <n v="3"/>
    <s v="Mar"/>
    <s v="11"/>
    <s v="12"/>
    <s v="50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x v="1"/>
    <s v="March"/>
    <s v="Wednesday"/>
    <n v="14"/>
    <n v="3"/>
    <s v="Mar"/>
    <s v="14"/>
    <s v="12"/>
    <s v="48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x v="1"/>
    <s v="March"/>
    <s v="Thursday"/>
    <n v="10"/>
    <n v="3"/>
    <s v="Mar"/>
    <s v="10"/>
    <s v="12"/>
    <s v="50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x v="1"/>
    <s v="March"/>
    <s v="Friday"/>
    <n v="7"/>
    <n v="3"/>
    <s v="Mar"/>
    <s v="7"/>
    <s v="12"/>
    <s v="07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x v="1"/>
    <s v="March"/>
    <s v="Friday"/>
    <n v="13"/>
    <n v="3"/>
    <s v="Mar"/>
    <s v="13"/>
    <s v="12"/>
    <s v="35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x v="1"/>
    <s v="March"/>
    <s v="Friday"/>
    <n v="16"/>
    <n v="3"/>
    <s v="Mar"/>
    <s v="16"/>
    <s v="12"/>
    <s v="22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x v="1"/>
    <s v="March"/>
    <s v="Saturday"/>
    <n v="6"/>
    <n v="3"/>
    <s v="Mar"/>
    <s v="6"/>
    <s v="12"/>
    <s v="08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x v="1"/>
    <s v="March"/>
    <s v="Saturday"/>
    <n v="17"/>
    <n v="3"/>
    <s v="Mar"/>
    <s v="17"/>
    <s v="12"/>
    <s v="25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x v="1"/>
    <s v="March"/>
    <s v="Monday"/>
    <n v="9"/>
    <n v="3"/>
    <s v="Mar"/>
    <s v="9"/>
    <s v="12"/>
    <s v="00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x v="1"/>
    <s v="March"/>
    <s v="Tuesday"/>
    <n v="10"/>
    <n v="3"/>
    <s v="Mar"/>
    <s v="10"/>
    <s v="12"/>
    <s v="27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x v="1"/>
    <s v="March"/>
    <s v="Wednesday"/>
    <n v="8"/>
    <n v="3"/>
    <s v="Mar"/>
    <s v="8"/>
    <s v="12"/>
    <s v="05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x v="1"/>
    <s v="March"/>
    <s v="Wednesday"/>
    <n v="8"/>
    <n v="3"/>
    <s v="Mar"/>
    <s v="8"/>
    <s v="12"/>
    <s v="17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x v="1"/>
    <s v="March"/>
    <s v="Wednesday"/>
    <n v="9"/>
    <n v="3"/>
    <s v="Mar"/>
    <s v="9"/>
    <s v="12"/>
    <s v="07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x v="1"/>
    <s v="March"/>
    <s v="Wednesday"/>
    <n v="10"/>
    <n v="3"/>
    <s v="Mar"/>
    <s v="10"/>
    <s v="12"/>
    <s v="10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x v="1"/>
    <s v="March"/>
    <s v="Wednesday"/>
    <n v="15"/>
    <n v="3"/>
    <s v="Mar"/>
    <s v="15"/>
    <s v="12"/>
    <s v="14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x v="1"/>
    <s v="March"/>
    <s v="Wednesday"/>
    <n v="17"/>
    <n v="3"/>
    <s v="Mar"/>
    <s v="17"/>
    <s v="12"/>
    <s v="07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x v="1"/>
    <s v="March"/>
    <s v="Thursday"/>
    <n v="12"/>
    <n v="3"/>
    <s v="Mar"/>
    <s v="12"/>
    <s v="12"/>
    <s v="07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x v="1"/>
    <s v="March"/>
    <s v="Friday"/>
    <n v="6"/>
    <n v="3"/>
    <s v="Mar"/>
    <s v="6"/>
    <s v="12"/>
    <s v="11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x v="1"/>
    <s v="March"/>
    <s v="Friday"/>
    <n v="9"/>
    <n v="3"/>
    <s v="Mar"/>
    <s v="9"/>
    <s v="12"/>
    <s v="31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x v="1"/>
    <s v="March"/>
    <s v="Friday"/>
    <n v="17"/>
    <n v="3"/>
    <s v="Mar"/>
    <s v="17"/>
    <s v="12"/>
    <s v="02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x v="1"/>
    <s v="March"/>
    <s v="Saturday"/>
    <n v="7"/>
    <n v="3"/>
    <s v="Mar"/>
    <s v="7"/>
    <s v="12"/>
    <s v="51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x v="1"/>
    <s v="March"/>
    <s v="Saturday"/>
    <n v="8"/>
    <n v="3"/>
    <s v="Mar"/>
    <s v="8"/>
    <s v="12"/>
    <s v="50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x v="1"/>
    <s v="March"/>
    <s v="Saturday"/>
    <n v="13"/>
    <n v="3"/>
    <s v="Mar"/>
    <s v="13"/>
    <s v="12"/>
    <s v="12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x v="1"/>
    <s v="March"/>
    <s v="Sunday"/>
    <n v="7"/>
    <n v="3"/>
    <s v="Mar"/>
    <s v="7"/>
    <s v="12"/>
    <s v="06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x v="1"/>
    <s v="March"/>
    <s v="Sunday"/>
    <n v="17"/>
    <n v="3"/>
    <s v="Mar"/>
    <s v="17"/>
    <s v="12"/>
    <s v="02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x v="1"/>
    <s v="March"/>
    <s v="Monday"/>
    <n v="10"/>
    <n v="3"/>
    <s v="Mar"/>
    <s v="10"/>
    <s v="12"/>
    <s v="00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x v="1"/>
    <s v="March"/>
    <s v="Monday"/>
    <n v="10"/>
    <n v="3"/>
    <s v="Mar"/>
    <s v="10"/>
    <s v="12"/>
    <s v="13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x v="1"/>
    <s v="March"/>
    <s v="Tuesday"/>
    <n v="8"/>
    <n v="3"/>
    <s v="Mar"/>
    <s v="8"/>
    <s v="12"/>
    <s v="29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x v="1"/>
    <s v="March"/>
    <s v="Wednesday"/>
    <n v="7"/>
    <n v="3"/>
    <s v="Mar"/>
    <s v="7"/>
    <s v="12"/>
    <s v="38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x v="1"/>
    <s v="March"/>
    <s v="Wednesday"/>
    <n v="10"/>
    <n v="3"/>
    <s v="Mar"/>
    <s v="10"/>
    <s v="12"/>
    <s v="34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x v="1"/>
    <s v="March"/>
    <s v="Thursday"/>
    <n v="7"/>
    <n v="3"/>
    <s v="Mar"/>
    <s v="7"/>
    <s v="12"/>
    <s v="31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x v="1"/>
    <s v="March"/>
    <s v="Thursday"/>
    <n v="10"/>
    <n v="3"/>
    <s v="Mar"/>
    <s v="10"/>
    <s v="12"/>
    <s v="39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x v="1"/>
    <s v="March"/>
    <s v="Thursday"/>
    <n v="15"/>
    <n v="3"/>
    <s v="Mar"/>
    <s v="15"/>
    <s v="12"/>
    <s v="14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x v="1"/>
    <s v="March"/>
    <s v="Friday"/>
    <n v="6"/>
    <n v="3"/>
    <s v="Mar"/>
    <s v="6"/>
    <s v="12"/>
    <s v="09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x v="1"/>
    <s v="March"/>
    <s v="Friday"/>
    <n v="14"/>
    <n v="3"/>
    <s v="Mar"/>
    <s v="14"/>
    <s v="12"/>
    <s v="43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x v="1"/>
    <s v="March"/>
    <s v="Saturday"/>
    <n v="6"/>
    <n v="3"/>
    <s v="Mar"/>
    <s v="6"/>
    <s v="12"/>
    <s v="49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x v="1"/>
    <s v="March"/>
    <s v="Saturday"/>
    <n v="7"/>
    <n v="3"/>
    <s v="Mar"/>
    <s v="7"/>
    <s v="12"/>
    <s v="51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x v="1"/>
    <s v="March"/>
    <s v="Saturday"/>
    <n v="7"/>
    <n v="3"/>
    <s v="Mar"/>
    <s v="7"/>
    <s v="12"/>
    <s v="14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x v="1"/>
    <s v="March"/>
    <s v="Saturday"/>
    <n v="7"/>
    <n v="3"/>
    <s v="Mar"/>
    <s v="7"/>
    <s v="12"/>
    <s v="31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x v="1"/>
    <s v="March"/>
    <s v="Monday"/>
    <n v="7"/>
    <n v="3"/>
    <s v="Mar"/>
    <s v="7"/>
    <s v="12"/>
    <s v="36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x v="1"/>
    <s v="March"/>
    <s v="Monday"/>
    <n v="10"/>
    <n v="3"/>
    <s v="Mar"/>
    <s v="10"/>
    <s v="12"/>
    <s v="11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x v="1"/>
    <s v="March"/>
    <s v="Monday"/>
    <n v="10"/>
    <n v="3"/>
    <s v="Mar"/>
    <s v="10"/>
    <s v="12"/>
    <s v="09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x v="1"/>
    <s v="March"/>
    <s v="Tuesday"/>
    <n v="9"/>
    <n v="3"/>
    <s v="Mar"/>
    <s v="9"/>
    <s v="12"/>
    <s v="16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x v="1"/>
    <s v="March"/>
    <s v="Tuesday"/>
    <n v="10"/>
    <n v="3"/>
    <s v="Mar"/>
    <s v="10"/>
    <s v="12"/>
    <s v="07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x v="1"/>
    <s v="March"/>
    <s v="Thursday"/>
    <n v="7"/>
    <n v="3"/>
    <s v="Mar"/>
    <s v="7"/>
    <s v="12"/>
    <s v="38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x v="1"/>
    <s v="March"/>
    <s v="Thursday"/>
    <n v="14"/>
    <n v="3"/>
    <s v="Mar"/>
    <s v="14"/>
    <s v="12"/>
    <s v="03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x v="1"/>
    <s v="March"/>
    <s v="Friday"/>
    <n v="10"/>
    <n v="3"/>
    <s v="Mar"/>
    <s v="10"/>
    <s v="12"/>
    <s v="11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x v="1"/>
    <s v="March"/>
    <s v="Friday"/>
    <n v="17"/>
    <n v="3"/>
    <s v="Mar"/>
    <s v="17"/>
    <s v="12"/>
    <s v="25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x v="1"/>
    <s v="January"/>
    <s v="Sunday"/>
    <n v="13"/>
    <n v="1"/>
    <s v="Jan"/>
    <s v="13"/>
    <s v="12"/>
    <s v="04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x v="1"/>
    <s v="January"/>
    <s v="Sunday"/>
    <n v="14"/>
    <n v="1"/>
    <s v="Jan"/>
    <s v="14"/>
    <s v="12"/>
    <s v="26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x v="1"/>
    <s v="January"/>
    <s v="Sunday"/>
    <n v="16"/>
    <n v="1"/>
    <s v="Jan"/>
    <s v="16"/>
    <s v="12"/>
    <s v="57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x v="1"/>
    <s v="January"/>
    <s v="Monday"/>
    <n v="7"/>
    <n v="1"/>
    <s v="Jan"/>
    <s v="7"/>
    <s v="12"/>
    <s v="45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x v="1"/>
    <s v="January"/>
    <s v="Monday"/>
    <n v="15"/>
    <n v="1"/>
    <s v="Jan"/>
    <s v="15"/>
    <s v="12"/>
    <s v="27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x v="1"/>
    <s v="January"/>
    <s v="Tuesday"/>
    <n v="13"/>
    <n v="1"/>
    <s v="Jan"/>
    <s v="13"/>
    <s v="12"/>
    <s v="25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x v="1"/>
    <s v="January"/>
    <s v="Wednesday"/>
    <n v="7"/>
    <n v="1"/>
    <s v="Jan"/>
    <s v="7"/>
    <s v="12"/>
    <s v="12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x v="1"/>
    <s v="January"/>
    <s v="Wednesday"/>
    <n v="17"/>
    <n v="1"/>
    <s v="Jan"/>
    <s v="17"/>
    <s v="12"/>
    <s v="15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x v="1"/>
    <s v="January"/>
    <s v="Friday"/>
    <n v="7"/>
    <n v="1"/>
    <s v="Jan"/>
    <s v="7"/>
    <s v="12"/>
    <s v="48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x v="1"/>
    <s v="January"/>
    <s v="Saturday"/>
    <n v="7"/>
    <n v="1"/>
    <s v="Jan"/>
    <s v="7"/>
    <s v="12"/>
    <s v="17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x v="1"/>
    <s v="January"/>
    <s v="Sunday"/>
    <n v="17"/>
    <n v="1"/>
    <s v="Jan"/>
    <s v="17"/>
    <s v="12"/>
    <s v="22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x v="1"/>
    <s v="January"/>
    <s v="Monday"/>
    <n v="9"/>
    <n v="1"/>
    <s v="Jan"/>
    <s v="9"/>
    <s v="12"/>
    <s v="37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x v="1"/>
    <s v="January"/>
    <s v="Monday"/>
    <n v="19"/>
    <n v="1"/>
    <s v="Jan"/>
    <s v="19"/>
    <s v="12"/>
    <s v="38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x v="1"/>
    <s v="January"/>
    <s v="Thursday"/>
    <n v="12"/>
    <n v="1"/>
    <s v="Jan"/>
    <s v="12"/>
    <s v="12"/>
    <s v="31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x v="1"/>
    <s v="January"/>
    <s v="Thursday"/>
    <n v="13"/>
    <n v="1"/>
    <s v="Jan"/>
    <s v="13"/>
    <s v="12"/>
    <s v="52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x v="1"/>
    <s v="January"/>
    <s v="Thursday"/>
    <n v="16"/>
    <n v="1"/>
    <s v="Jan"/>
    <s v="16"/>
    <s v="12"/>
    <s v="51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x v="1"/>
    <s v="January"/>
    <s v="Friday"/>
    <n v="10"/>
    <n v="1"/>
    <s v="Jan"/>
    <s v="10"/>
    <s v="12"/>
    <s v="38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x v="1"/>
    <s v="January"/>
    <s v="Saturday"/>
    <n v="10"/>
    <n v="1"/>
    <s v="Jan"/>
    <s v="10"/>
    <s v="12"/>
    <s v="18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x v="1"/>
    <s v="January"/>
    <s v="Tuesday"/>
    <n v="10"/>
    <n v="1"/>
    <s v="Jan"/>
    <s v="10"/>
    <s v="12"/>
    <s v="44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x v="1"/>
    <s v="January"/>
    <s v="Wednesday"/>
    <n v="16"/>
    <n v="1"/>
    <s v="Jan"/>
    <s v="16"/>
    <s v="12"/>
    <s v="06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x v="1"/>
    <s v="January"/>
    <s v="Thursday"/>
    <n v="17"/>
    <n v="1"/>
    <s v="Jan"/>
    <s v="17"/>
    <s v="12"/>
    <s v="38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x v="1"/>
    <s v="January"/>
    <s v="Friday"/>
    <n v="7"/>
    <n v="1"/>
    <s v="Jan"/>
    <s v="7"/>
    <s v="12"/>
    <s v="43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x v="1"/>
    <s v="January"/>
    <s v="Friday"/>
    <n v="11"/>
    <n v="1"/>
    <s v="Jan"/>
    <s v="11"/>
    <s v="12"/>
    <s v="30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x v="1"/>
    <s v="January"/>
    <s v="Wednesday"/>
    <n v="13"/>
    <n v="1"/>
    <s v="Jan"/>
    <s v="13"/>
    <s v="12"/>
    <s v="42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x v="1"/>
    <s v="January"/>
    <s v="Wednesday"/>
    <n v="16"/>
    <n v="1"/>
    <s v="Jan"/>
    <s v="16"/>
    <s v="12"/>
    <s v="45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x v="1"/>
    <s v="January"/>
    <s v="Thursday"/>
    <n v="10"/>
    <n v="1"/>
    <s v="Jan"/>
    <s v="10"/>
    <s v="12"/>
    <s v="20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x v="1"/>
    <s v="January"/>
    <s v="Saturday"/>
    <n v="13"/>
    <n v="1"/>
    <s v="Jan"/>
    <s v="13"/>
    <s v="12"/>
    <s v="47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x v="1"/>
    <s v="January"/>
    <s v="Saturday"/>
    <n v="17"/>
    <n v="1"/>
    <s v="Jan"/>
    <s v="17"/>
    <s v="12"/>
    <s v="34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x v="1"/>
    <s v="January"/>
    <s v="Sunday"/>
    <n v="7"/>
    <n v="1"/>
    <s v="Jan"/>
    <s v="7"/>
    <s v="12"/>
    <s v="53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x v="1"/>
    <s v="January"/>
    <s v="Sunday"/>
    <n v="13"/>
    <n v="1"/>
    <s v="Jan"/>
    <s v="13"/>
    <s v="12"/>
    <s v="18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x v="1"/>
    <s v="January"/>
    <s v="Sunday"/>
    <n v="14"/>
    <n v="1"/>
    <s v="Jan"/>
    <s v="14"/>
    <s v="12"/>
    <s v="11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x v="1"/>
    <s v="January"/>
    <s v="Monday"/>
    <n v="17"/>
    <n v="1"/>
    <s v="Jan"/>
    <s v="17"/>
    <s v="12"/>
    <s v="15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x v="1"/>
    <s v="January"/>
    <s v="Tuesday"/>
    <n v="7"/>
    <n v="1"/>
    <s v="Jan"/>
    <s v="7"/>
    <s v="12"/>
    <s v="59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x v="1"/>
    <s v="February"/>
    <s v="Thursday"/>
    <n v="7"/>
    <n v="2"/>
    <s v="Feb"/>
    <s v="7"/>
    <s v="12"/>
    <s v="45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x v="1"/>
    <s v="February"/>
    <s v="Friday"/>
    <n v="13"/>
    <n v="2"/>
    <s v="Feb"/>
    <s v="13"/>
    <s v="12"/>
    <s v="25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x v="1"/>
    <s v="February"/>
    <s v="Saturday"/>
    <n v="7"/>
    <n v="2"/>
    <s v="Feb"/>
    <s v="7"/>
    <s v="12"/>
    <s v="12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x v="1"/>
    <s v="February"/>
    <s v="Saturday"/>
    <n v="9"/>
    <n v="2"/>
    <s v="Feb"/>
    <s v="9"/>
    <s v="12"/>
    <s v="00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x v="1"/>
    <s v="February"/>
    <s v="Saturday"/>
    <n v="17"/>
    <n v="2"/>
    <s v="Feb"/>
    <s v="17"/>
    <s v="12"/>
    <s v="15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x v="1"/>
    <s v="February"/>
    <s v="Sunday"/>
    <n v="14"/>
    <n v="2"/>
    <s v="Feb"/>
    <s v="14"/>
    <s v="12"/>
    <s v="44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x v="1"/>
    <s v="February"/>
    <s v="Tuesday"/>
    <n v="7"/>
    <n v="2"/>
    <s v="Feb"/>
    <s v="7"/>
    <s v="12"/>
    <s v="17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x v="1"/>
    <s v="February"/>
    <s v="Tuesday"/>
    <n v="7"/>
    <n v="2"/>
    <s v="Feb"/>
    <s v="7"/>
    <s v="12"/>
    <s v="27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x v="1"/>
    <s v="February"/>
    <s v="Tuesday"/>
    <n v="9"/>
    <n v="2"/>
    <s v="Feb"/>
    <s v="9"/>
    <s v="12"/>
    <s v="02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x v="1"/>
    <s v="February"/>
    <s v="Tuesday"/>
    <n v="9"/>
    <n v="2"/>
    <s v="Feb"/>
    <s v="9"/>
    <s v="12"/>
    <s v="06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x v="1"/>
    <s v="February"/>
    <s v="Wednesday"/>
    <n v="10"/>
    <n v="2"/>
    <s v="Feb"/>
    <s v="10"/>
    <s v="12"/>
    <s v="41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x v="1"/>
    <s v="February"/>
    <s v="Wednesday"/>
    <n v="15"/>
    <n v="2"/>
    <s v="Feb"/>
    <s v="15"/>
    <s v="12"/>
    <s v="41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x v="1"/>
    <s v="February"/>
    <s v="Wednesday"/>
    <n v="17"/>
    <n v="2"/>
    <s v="Feb"/>
    <s v="17"/>
    <s v="12"/>
    <s v="22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x v="1"/>
    <s v="February"/>
    <s v="Thursday"/>
    <n v="9"/>
    <n v="2"/>
    <s v="Feb"/>
    <s v="9"/>
    <s v="12"/>
    <s v="41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x v="1"/>
    <s v="February"/>
    <s v="Thursday"/>
    <n v="20"/>
    <n v="2"/>
    <s v="Feb"/>
    <s v="20"/>
    <s v="12"/>
    <s v="47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x v="1"/>
    <s v="February"/>
    <s v="Saturday"/>
    <n v="11"/>
    <n v="2"/>
    <s v="Feb"/>
    <s v="11"/>
    <s v="12"/>
    <s v="52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x v="1"/>
    <s v="February"/>
    <s v="Sunday"/>
    <n v="6"/>
    <n v="2"/>
    <s v="Feb"/>
    <s v="6"/>
    <s v="12"/>
    <s v="40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x v="1"/>
    <s v="February"/>
    <s v="Sunday"/>
    <n v="11"/>
    <n v="2"/>
    <s v="Feb"/>
    <s v="11"/>
    <s v="12"/>
    <s v="30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x v="1"/>
    <s v="February"/>
    <s v="Monday"/>
    <n v="9"/>
    <n v="2"/>
    <s v="Feb"/>
    <s v="9"/>
    <s v="12"/>
    <s v="17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x v="1"/>
    <s v="February"/>
    <s v="Monday"/>
    <n v="9"/>
    <n v="2"/>
    <s v="Feb"/>
    <s v="9"/>
    <s v="12"/>
    <s v="44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x v="1"/>
    <s v="February"/>
    <s v="Monday"/>
    <n v="10"/>
    <n v="2"/>
    <s v="Feb"/>
    <s v="10"/>
    <s v="12"/>
    <s v="38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x v="1"/>
    <s v="February"/>
    <s v="Tuesday"/>
    <n v="13"/>
    <n v="2"/>
    <s v="Feb"/>
    <s v="13"/>
    <s v="12"/>
    <s v="39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x v="1"/>
    <s v="February"/>
    <s v="Wednesday"/>
    <n v="9"/>
    <n v="2"/>
    <s v="Feb"/>
    <s v="9"/>
    <s v="12"/>
    <s v="22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x v="1"/>
    <s v="February"/>
    <s v="Saturday"/>
    <n v="9"/>
    <n v="2"/>
    <s v="Feb"/>
    <s v="9"/>
    <s v="12"/>
    <s v="28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x v="1"/>
    <s v="February"/>
    <s v="Saturday"/>
    <n v="11"/>
    <n v="2"/>
    <s v="Feb"/>
    <s v="11"/>
    <s v="12"/>
    <s v="03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x v="1"/>
    <s v="February"/>
    <s v="Saturday"/>
    <n v="16"/>
    <n v="2"/>
    <s v="Feb"/>
    <s v="16"/>
    <s v="12"/>
    <s v="06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x v="1"/>
    <s v="February"/>
    <s v="Sunday"/>
    <n v="17"/>
    <n v="2"/>
    <s v="Feb"/>
    <s v="17"/>
    <s v="12"/>
    <s v="38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x v="1"/>
    <s v="February"/>
    <s v="Monday"/>
    <n v="7"/>
    <n v="2"/>
    <s v="Feb"/>
    <s v="7"/>
    <s v="12"/>
    <s v="43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x v="1"/>
    <s v="February"/>
    <s v="Wednesday"/>
    <n v="9"/>
    <n v="2"/>
    <s v="Feb"/>
    <s v="9"/>
    <s v="12"/>
    <s v="48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x v="1"/>
    <s v="February"/>
    <s v="Friday"/>
    <n v="11"/>
    <n v="2"/>
    <s v="Feb"/>
    <s v="11"/>
    <s v="12"/>
    <s v="30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x v="1"/>
    <s v="February"/>
    <s v="Sunday"/>
    <n v="10"/>
    <n v="2"/>
    <s v="Feb"/>
    <s v="10"/>
    <s v="12"/>
    <s v="20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x v="1"/>
    <s v="March"/>
    <s v="Wednesday"/>
    <n v="13"/>
    <n v="3"/>
    <s v="Mar"/>
    <s v="13"/>
    <s v="12"/>
    <s v="04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x v="1"/>
    <s v="March"/>
    <s v="Wednesday"/>
    <n v="16"/>
    <n v="3"/>
    <s v="Mar"/>
    <s v="16"/>
    <s v="12"/>
    <s v="57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x v="1"/>
    <s v="March"/>
    <s v="Friday"/>
    <n v="7"/>
    <n v="3"/>
    <s v="Mar"/>
    <s v="7"/>
    <s v="12"/>
    <s v="25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x v="1"/>
    <s v="March"/>
    <s v="Saturday"/>
    <n v="7"/>
    <n v="3"/>
    <s v="Mar"/>
    <s v="7"/>
    <s v="12"/>
    <s v="12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x v="1"/>
    <s v="March"/>
    <s v="Saturday"/>
    <n v="9"/>
    <n v="3"/>
    <s v="Mar"/>
    <s v="9"/>
    <s v="12"/>
    <s v="00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x v="1"/>
    <s v="March"/>
    <s v="Saturday"/>
    <n v="14"/>
    <n v="3"/>
    <s v="Mar"/>
    <s v="14"/>
    <s v="12"/>
    <s v="19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x v="1"/>
    <s v="March"/>
    <s v="Monday"/>
    <n v="11"/>
    <n v="3"/>
    <s v="Mar"/>
    <s v="11"/>
    <s v="12"/>
    <s v="02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x v="1"/>
    <s v="March"/>
    <s v="Monday"/>
    <n v="17"/>
    <n v="3"/>
    <s v="Mar"/>
    <s v="17"/>
    <s v="12"/>
    <s v="03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x v="1"/>
    <s v="March"/>
    <s v="Tuesday"/>
    <n v="7"/>
    <n v="3"/>
    <s v="Mar"/>
    <s v="7"/>
    <s v="12"/>
    <s v="27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x v="1"/>
    <s v="March"/>
    <s v="Tuesday"/>
    <n v="9"/>
    <n v="3"/>
    <s v="Mar"/>
    <s v="9"/>
    <s v="12"/>
    <s v="02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x v="1"/>
    <s v="March"/>
    <s v="Tuesday"/>
    <n v="9"/>
    <n v="3"/>
    <s v="Mar"/>
    <s v="9"/>
    <s v="12"/>
    <s v="06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x v="1"/>
    <s v="March"/>
    <s v="Wednesday"/>
    <n v="9"/>
    <n v="3"/>
    <s v="Mar"/>
    <s v="9"/>
    <s v="12"/>
    <s v="04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x v="1"/>
    <s v="March"/>
    <s v="Wednesday"/>
    <n v="9"/>
    <n v="3"/>
    <s v="Mar"/>
    <s v="9"/>
    <s v="12"/>
    <s v="50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x v="1"/>
    <s v="March"/>
    <s v="Wednesday"/>
    <n v="17"/>
    <n v="3"/>
    <s v="Mar"/>
    <s v="17"/>
    <s v="12"/>
    <s v="22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x v="1"/>
    <s v="March"/>
    <s v="Thursday"/>
    <n v="19"/>
    <n v="3"/>
    <s v="Mar"/>
    <s v="19"/>
    <s v="12"/>
    <s v="38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x v="1"/>
    <s v="March"/>
    <s v="Friday"/>
    <n v="15"/>
    <n v="3"/>
    <s v="Mar"/>
    <s v="15"/>
    <s v="12"/>
    <s v="54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x v="1"/>
    <s v="March"/>
    <s v="Sunday"/>
    <n v="6"/>
    <n v="3"/>
    <s v="Mar"/>
    <s v="6"/>
    <s v="12"/>
    <s v="23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x v="1"/>
    <s v="March"/>
    <s v="Sunday"/>
    <n v="9"/>
    <n v="3"/>
    <s v="Mar"/>
    <s v="9"/>
    <s v="12"/>
    <s v="00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x v="1"/>
    <s v="March"/>
    <s v="Sunday"/>
    <n v="12"/>
    <n v="3"/>
    <s v="Mar"/>
    <s v="12"/>
    <s v="12"/>
    <s v="31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x v="1"/>
    <s v="March"/>
    <s v="Monday"/>
    <n v="9"/>
    <n v="3"/>
    <s v="Mar"/>
    <s v="9"/>
    <s v="12"/>
    <s v="17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x v="1"/>
    <s v="March"/>
    <s v="Wednesday"/>
    <n v="6"/>
    <n v="3"/>
    <s v="Mar"/>
    <s v="6"/>
    <s v="12"/>
    <s v="44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x v="1"/>
    <s v="March"/>
    <s v="Wednesday"/>
    <n v="10"/>
    <n v="3"/>
    <s v="Mar"/>
    <s v="10"/>
    <s v="12"/>
    <s v="42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x v="1"/>
    <s v="March"/>
    <s v="Wednesday"/>
    <n v="13"/>
    <n v="3"/>
    <s v="Mar"/>
    <s v="13"/>
    <s v="12"/>
    <s v="55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x v="1"/>
    <s v="March"/>
    <s v="Thursday"/>
    <n v="7"/>
    <n v="3"/>
    <s v="Mar"/>
    <s v="7"/>
    <s v="12"/>
    <s v="32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x v="1"/>
    <s v="March"/>
    <s v="Friday"/>
    <n v="10"/>
    <n v="3"/>
    <s v="Mar"/>
    <s v="10"/>
    <s v="12"/>
    <s v="44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x v="1"/>
    <s v="March"/>
    <s v="Friday"/>
    <n v="18"/>
    <n v="3"/>
    <s v="Mar"/>
    <s v="18"/>
    <s v="12"/>
    <s v="06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x v="1"/>
    <s v="March"/>
    <s v="Saturday"/>
    <n v="7"/>
    <n v="3"/>
    <s v="Mar"/>
    <s v="7"/>
    <s v="12"/>
    <s v="39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x v="1"/>
    <s v="March"/>
    <s v="Saturday"/>
    <n v="9"/>
    <n v="3"/>
    <s v="Mar"/>
    <s v="9"/>
    <s v="12"/>
    <s v="28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x v="1"/>
    <s v="March"/>
    <s v="Saturday"/>
    <n v="16"/>
    <n v="3"/>
    <s v="Mar"/>
    <s v="16"/>
    <s v="12"/>
    <s v="06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x v="1"/>
    <s v="March"/>
    <s v="Sunday"/>
    <n v="17"/>
    <n v="3"/>
    <s v="Mar"/>
    <s v="17"/>
    <s v="12"/>
    <s v="38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x v="1"/>
    <s v="March"/>
    <s v="Monday"/>
    <n v="7"/>
    <n v="3"/>
    <s v="Mar"/>
    <s v="7"/>
    <s v="12"/>
    <s v="43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x v="1"/>
    <s v="March"/>
    <s v="Monday"/>
    <n v="11"/>
    <n v="3"/>
    <s v="Mar"/>
    <s v="11"/>
    <s v="12"/>
    <s v="20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x v="1"/>
    <s v="March"/>
    <s v="Wednesday"/>
    <n v="9"/>
    <n v="3"/>
    <s v="Mar"/>
    <s v="9"/>
    <s v="12"/>
    <s v="48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x v="1"/>
    <s v="March"/>
    <s v="Sunday"/>
    <n v="10"/>
    <n v="3"/>
    <s v="Mar"/>
    <s v="10"/>
    <s v="12"/>
    <s v="20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x v="1"/>
    <s v="March"/>
    <s v="Monday"/>
    <n v="13"/>
    <n v="3"/>
    <s v="Mar"/>
    <s v="13"/>
    <s v="12"/>
    <s v="18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x v="1"/>
    <s v="March"/>
    <s v="Wednesday"/>
    <n v="7"/>
    <n v="3"/>
    <s v="Mar"/>
    <s v="7"/>
    <s v="12"/>
    <s v="53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x v="1"/>
    <s v="March"/>
    <s v="Thursday"/>
    <n v="13"/>
    <n v="3"/>
    <s v="Mar"/>
    <s v="13"/>
    <s v="12"/>
    <s v="18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x v="1"/>
    <s v="March"/>
    <s v="Friday"/>
    <n v="6"/>
    <n v="3"/>
    <s v="Mar"/>
    <s v="6"/>
    <s v="12"/>
    <s v="2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x v="1"/>
    <s v="March"/>
    <s v="Friday"/>
    <n v="6"/>
    <n v="3"/>
    <s v="Mar"/>
    <s v="6"/>
    <s v="12"/>
    <s v="40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x v="1"/>
    <s v="April"/>
    <s v="Saturday"/>
    <n v="13"/>
    <n v="4"/>
    <s v="Apr"/>
    <s v="13"/>
    <s v="12"/>
    <s v="04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x v="1"/>
    <s v="April"/>
    <s v="Saturday"/>
    <n v="14"/>
    <n v="4"/>
    <s v="Apr"/>
    <s v="14"/>
    <s v="12"/>
    <s v="51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x v="1"/>
    <s v="April"/>
    <s v="Saturday"/>
    <n v="16"/>
    <n v="4"/>
    <s v="Apr"/>
    <s v="16"/>
    <s v="12"/>
    <s v="57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x v="1"/>
    <s v="April"/>
    <s v="Sunday"/>
    <n v="7"/>
    <n v="4"/>
    <s v="Apr"/>
    <s v="7"/>
    <s v="12"/>
    <s v="45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x v="1"/>
    <s v="April"/>
    <s v="Monday"/>
    <n v="13"/>
    <n v="4"/>
    <s v="Apr"/>
    <s v="13"/>
    <s v="12"/>
    <s v="25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x v="1"/>
    <s v="April"/>
    <s v="Tuesday"/>
    <n v="9"/>
    <n v="4"/>
    <s v="Apr"/>
    <s v="9"/>
    <s v="12"/>
    <s v="00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x v="1"/>
    <s v="April"/>
    <s v="Tuesday"/>
    <n v="16"/>
    <n v="4"/>
    <s v="Apr"/>
    <s v="16"/>
    <s v="12"/>
    <s v="57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x v="1"/>
    <s v="April"/>
    <s v="Tuesday"/>
    <n v="17"/>
    <n v="4"/>
    <s v="Apr"/>
    <s v="17"/>
    <s v="12"/>
    <s v="16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x v="1"/>
    <s v="April"/>
    <s v="Thursday"/>
    <n v="14"/>
    <n v="4"/>
    <s v="Apr"/>
    <s v="14"/>
    <s v="12"/>
    <s v="04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x v="1"/>
    <s v="April"/>
    <s v="Thursday"/>
    <n v="17"/>
    <n v="4"/>
    <s v="Apr"/>
    <s v="17"/>
    <s v="12"/>
    <s v="03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x v="1"/>
    <s v="April"/>
    <s v="Friday"/>
    <n v="7"/>
    <n v="4"/>
    <s v="Apr"/>
    <s v="7"/>
    <s v="12"/>
    <s v="27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x v="1"/>
    <s v="April"/>
    <s v="Friday"/>
    <n v="9"/>
    <n v="4"/>
    <s v="Apr"/>
    <s v="9"/>
    <s v="12"/>
    <s v="02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x v="1"/>
    <s v="April"/>
    <s v="Friday"/>
    <n v="9"/>
    <n v="4"/>
    <s v="Apr"/>
    <s v="9"/>
    <s v="12"/>
    <s v="06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x v="1"/>
    <s v="April"/>
    <s v="Saturday"/>
    <n v="9"/>
    <n v="4"/>
    <s v="Apr"/>
    <s v="9"/>
    <s v="12"/>
    <s v="04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x v="1"/>
    <s v="April"/>
    <s v="Saturday"/>
    <n v="10"/>
    <n v="4"/>
    <s v="Apr"/>
    <s v="10"/>
    <s v="12"/>
    <s v="41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x v="1"/>
    <s v="April"/>
    <s v="Saturday"/>
    <n v="12"/>
    <n v="4"/>
    <s v="Apr"/>
    <s v="12"/>
    <s v="12"/>
    <s v="32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x v="1"/>
    <s v="April"/>
    <s v="Saturday"/>
    <n v="15"/>
    <n v="4"/>
    <s v="Apr"/>
    <s v="15"/>
    <s v="12"/>
    <s v="41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x v="1"/>
    <s v="April"/>
    <s v="Sunday"/>
    <n v="9"/>
    <n v="4"/>
    <s v="Apr"/>
    <s v="9"/>
    <s v="12"/>
    <s v="41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x v="1"/>
    <s v="April"/>
    <s v="Sunday"/>
    <n v="19"/>
    <n v="4"/>
    <s v="Apr"/>
    <s v="19"/>
    <s v="12"/>
    <s v="38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x v="1"/>
    <s v="April"/>
    <s v="Sunday"/>
    <n v="20"/>
    <n v="4"/>
    <s v="Apr"/>
    <s v="20"/>
    <s v="12"/>
    <s v="47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x v="1"/>
    <s v="April"/>
    <s v="Tuesday"/>
    <n v="7"/>
    <n v="4"/>
    <s v="Apr"/>
    <s v="7"/>
    <s v="12"/>
    <s v="58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x v="1"/>
    <s v="April"/>
    <s v="Tuesday"/>
    <n v="10"/>
    <n v="4"/>
    <s v="Apr"/>
    <s v="10"/>
    <s v="12"/>
    <s v="40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x v="1"/>
    <s v="April"/>
    <s v="Tuesday"/>
    <n v="11"/>
    <n v="4"/>
    <s v="Apr"/>
    <s v="11"/>
    <s v="12"/>
    <s v="52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x v="1"/>
    <s v="April"/>
    <s v="Tuesday"/>
    <n v="12"/>
    <n v="4"/>
    <s v="Apr"/>
    <s v="12"/>
    <s v="12"/>
    <s v="40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x v="1"/>
    <s v="April"/>
    <s v="Wednesday"/>
    <n v="6"/>
    <n v="4"/>
    <s v="Apr"/>
    <s v="6"/>
    <s v="12"/>
    <s v="23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x v="1"/>
    <s v="April"/>
    <s v="Wednesday"/>
    <n v="11"/>
    <n v="4"/>
    <s v="Apr"/>
    <s v="11"/>
    <s v="12"/>
    <s v="30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x v="1"/>
    <s v="April"/>
    <s v="Wednesday"/>
    <n v="12"/>
    <n v="4"/>
    <s v="Apr"/>
    <s v="12"/>
    <s v="12"/>
    <s v="31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x v="1"/>
    <s v="April"/>
    <s v="Wednesday"/>
    <n v="17"/>
    <n v="4"/>
    <s v="Apr"/>
    <s v="17"/>
    <s v="12"/>
    <s v="55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x v="1"/>
    <s v="April"/>
    <s v="Wednesday"/>
    <n v="17"/>
    <n v="4"/>
    <s v="Apr"/>
    <s v="17"/>
    <s v="12"/>
    <s v="15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x v="1"/>
    <s v="April"/>
    <s v="Thursday"/>
    <n v="10"/>
    <n v="4"/>
    <s v="Apr"/>
    <s v="10"/>
    <s v="12"/>
    <s v="38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x v="1"/>
    <s v="April"/>
    <s v="Friday"/>
    <n v="13"/>
    <n v="4"/>
    <s v="Apr"/>
    <s v="13"/>
    <s v="12"/>
    <s v="39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x v="1"/>
    <s v="April"/>
    <s v="Saturday"/>
    <n v="9"/>
    <n v="4"/>
    <s v="Apr"/>
    <s v="9"/>
    <s v="12"/>
    <s v="22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x v="1"/>
    <s v="April"/>
    <s v="Saturday"/>
    <n v="13"/>
    <n v="4"/>
    <s v="Apr"/>
    <s v="13"/>
    <s v="12"/>
    <s v="55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x v="1"/>
    <s v="April"/>
    <s v="Sunday"/>
    <n v="17"/>
    <n v="4"/>
    <s v="Apr"/>
    <s v="17"/>
    <s v="12"/>
    <s v="31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x v="1"/>
    <s v="April"/>
    <s v="Sunday"/>
    <n v="18"/>
    <n v="4"/>
    <s v="Apr"/>
    <s v="18"/>
    <s v="12"/>
    <s v="24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x v="1"/>
    <s v="April"/>
    <s v="Monday"/>
    <n v="10"/>
    <n v="4"/>
    <s v="Apr"/>
    <s v="10"/>
    <s v="12"/>
    <s v="44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x v="1"/>
    <s v="April"/>
    <s v="Tuesday"/>
    <n v="7"/>
    <n v="4"/>
    <s v="Apr"/>
    <s v="7"/>
    <s v="12"/>
    <s v="39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x v="1"/>
    <s v="April"/>
    <s v="Tuesday"/>
    <n v="9"/>
    <n v="4"/>
    <s v="Apr"/>
    <s v="9"/>
    <s v="12"/>
    <s v="28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x v="1"/>
    <s v="April"/>
    <s v="Tuesday"/>
    <n v="11"/>
    <n v="4"/>
    <s v="Apr"/>
    <s v="11"/>
    <s v="12"/>
    <s v="03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x v="1"/>
    <s v="April"/>
    <s v="Tuesday"/>
    <n v="16"/>
    <n v="4"/>
    <s v="Apr"/>
    <s v="16"/>
    <s v="12"/>
    <s v="18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x v="1"/>
    <s v="April"/>
    <s v="Wednesday"/>
    <n v="6"/>
    <n v="4"/>
    <s v="Apr"/>
    <s v="6"/>
    <s v="12"/>
    <s v="59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x v="1"/>
    <s v="April"/>
    <s v="Wednesday"/>
    <n v="17"/>
    <n v="4"/>
    <s v="Apr"/>
    <s v="17"/>
    <s v="12"/>
    <s v="38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x v="1"/>
    <s v="April"/>
    <s v="Thursday"/>
    <n v="11"/>
    <n v="4"/>
    <s v="Apr"/>
    <s v="11"/>
    <s v="12"/>
    <s v="20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x v="1"/>
    <s v="April"/>
    <s v="Friday"/>
    <n v="7"/>
    <n v="4"/>
    <s v="Apr"/>
    <s v="7"/>
    <s v="12"/>
    <s v="27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x v="1"/>
    <s v="April"/>
    <s v="Friday"/>
    <n v="18"/>
    <n v="4"/>
    <s v="Apr"/>
    <s v="18"/>
    <s v="12"/>
    <s v="32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x v="1"/>
    <s v="April"/>
    <s v="Monday"/>
    <n v="11"/>
    <n v="4"/>
    <s v="Apr"/>
    <s v="11"/>
    <s v="12"/>
    <s v="30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x v="1"/>
    <s v="April"/>
    <s v="Tuesday"/>
    <n v="10"/>
    <n v="4"/>
    <s v="Apr"/>
    <s v="10"/>
    <s v="12"/>
    <s v="37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x v="1"/>
    <s v="April"/>
    <s v="Tuesday"/>
    <n v="13"/>
    <n v="4"/>
    <s v="Apr"/>
    <s v="13"/>
    <s v="12"/>
    <s v="42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x v="1"/>
    <s v="April"/>
    <s v="Tuesday"/>
    <n v="16"/>
    <n v="4"/>
    <s v="Apr"/>
    <s v="16"/>
    <s v="12"/>
    <s v="20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x v="1"/>
    <s v="April"/>
    <s v="Thursday"/>
    <n v="13"/>
    <n v="4"/>
    <s v="Apr"/>
    <s v="13"/>
    <s v="12"/>
    <s v="18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x v="1"/>
    <s v="April"/>
    <s v="Friday"/>
    <n v="15"/>
    <n v="4"/>
    <s v="Apr"/>
    <s v="15"/>
    <s v="12"/>
    <s v="47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x v="1"/>
    <s v="April"/>
    <s v="Friday"/>
    <n v="17"/>
    <n v="4"/>
    <s v="Apr"/>
    <s v="17"/>
    <s v="12"/>
    <s v="01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x v="1"/>
    <s v="April"/>
    <s v="Saturday"/>
    <n v="7"/>
    <n v="4"/>
    <s v="Apr"/>
    <s v="7"/>
    <s v="12"/>
    <s v="53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x v="1"/>
    <s v="April"/>
    <s v="Saturday"/>
    <n v="9"/>
    <n v="4"/>
    <s v="Apr"/>
    <s v="9"/>
    <s v="12"/>
    <s v="09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x v="1"/>
    <s v="April"/>
    <s v="Saturday"/>
    <n v="14"/>
    <n v="4"/>
    <s v="Apr"/>
    <s v="14"/>
    <s v="12"/>
    <s v="11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x v="1"/>
    <s v="April"/>
    <s v="Saturday"/>
    <n v="17"/>
    <n v="4"/>
    <s v="Apr"/>
    <s v="17"/>
    <s v="12"/>
    <s v="51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x v="1"/>
    <s v="April"/>
    <s v="Sunday"/>
    <n v="6"/>
    <n v="4"/>
    <s v="Apr"/>
    <s v="6"/>
    <s v="12"/>
    <s v="23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x v="1"/>
    <s v="April"/>
    <s v="Sunday"/>
    <n v="7"/>
    <n v="4"/>
    <s v="Apr"/>
    <s v="7"/>
    <s v="12"/>
    <s v="58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x v="1"/>
    <s v="June"/>
    <s v="Thursday"/>
    <n v="14"/>
    <n v="6"/>
    <s v="Jun"/>
    <s v="14"/>
    <s v="12"/>
    <s v="26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x v="1"/>
    <s v="June"/>
    <s v="Thursday"/>
    <n v="14"/>
    <n v="6"/>
    <s v="Jun"/>
    <s v="14"/>
    <s v="12"/>
    <s v="51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x v="1"/>
    <s v="June"/>
    <s v="Thursday"/>
    <n v="16"/>
    <n v="6"/>
    <s v="Jun"/>
    <s v="16"/>
    <s v="12"/>
    <s v="57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x v="1"/>
    <s v="June"/>
    <s v="Friday"/>
    <n v="7"/>
    <n v="6"/>
    <s v="Jun"/>
    <s v="7"/>
    <s v="12"/>
    <s v="45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x v="1"/>
    <s v="June"/>
    <s v="Friday"/>
    <n v="12"/>
    <n v="6"/>
    <s v="Jun"/>
    <s v="12"/>
    <s v="12"/>
    <s v="38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x v="1"/>
    <s v="June"/>
    <s v="Saturday"/>
    <n v="7"/>
    <n v="6"/>
    <s v="Jun"/>
    <s v="7"/>
    <s v="12"/>
    <s v="25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x v="1"/>
    <s v="June"/>
    <s v="Sunday"/>
    <n v="7"/>
    <n v="6"/>
    <s v="Jun"/>
    <s v="7"/>
    <s v="12"/>
    <s v="12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x v="1"/>
    <s v="June"/>
    <s v="Sunday"/>
    <n v="9"/>
    <n v="6"/>
    <s v="Jun"/>
    <s v="9"/>
    <s v="12"/>
    <s v="00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x v="1"/>
    <s v="June"/>
    <s v="Sunday"/>
    <n v="14"/>
    <n v="6"/>
    <s v="Jun"/>
    <s v="14"/>
    <s v="12"/>
    <s v="19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x v="1"/>
    <s v="June"/>
    <s v="Sunday"/>
    <n v="16"/>
    <n v="6"/>
    <s v="Jun"/>
    <s v="16"/>
    <s v="12"/>
    <s v="57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x v="1"/>
    <s v="June"/>
    <s v="Monday"/>
    <n v="14"/>
    <n v="6"/>
    <s v="Jun"/>
    <s v="14"/>
    <s v="12"/>
    <s v="44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x v="1"/>
    <s v="June"/>
    <s v="Tuesday"/>
    <n v="7"/>
    <n v="6"/>
    <s v="Jun"/>
    <s v="7"/>
    <s v="12"/>
    <s v="48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x v="1"/>
    <s v="June"/>
    <s v="Tuesday"/>
    <n v="11"/>
    <n v="6"/>
    <s v="Jun"/>
    <s v="11"/>
    <s v="12"/>
    <s v="02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x v="1"/>
    <s v="June"/>
    <s v="Tuesday"/>
    <n v="14"/>
    <n v="6"/>
    <s v="Jun"/>
    <s v="14"/>
    <s v="12"/>
    <s v="04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x v="1"/>
    <s v="June"/>
    <s v="Wednesday"/>
    <n v="7"/>
    <n v="6"/>
    <s v="Jun"/>
    <s v="7"/>
    <s v="12"/>
    <s v="27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02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06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x v="1"/>
    <s v="June"/>
    <s v="Thursday"/>
    <n v="9"/>
    <n v="6"/>
    <s v="Jun"/>
    <s v="9"/>
    <s v="12"/>
    <s v="04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x v="1"/>
    <s v="June"/>
    <s v="Thursday"/>
    <n v="9"/>
    <n v="6"/>
    <s v="Jun"/>
    <s v="9"/>
    <s v="12"/>
    <s v="50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x v="1"/>
    <s v="June"/>
    <s v="Thursday"/>
    <n v="12"/>
    <n v="6"/>
    <s v="Jun"/>
    <s v="12"/>
    <s v="12"/>
    <s v="32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41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x v="1"/>
    <s v="June"/>
    <s v="Thursday"/>
    <n v="17"/>
    <n v="6"/>
    <s v="Jun"/>
    <s v="17"/>
    <s v="12"/>
    <s v="22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41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x v="1"/>
    <s v="June"/>
    <s v="Friday"/>
    <n v="20"/>
    <n v="6"/>
    <s v="Jun"/>
    <s v="20"/>
    <s v="12"/>
    <s v="47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x v="1"/>
    <s v="June"/>
    <s v="Saturday"/>
    <n v="6"/>
    <n v="6"/>
    <s v="Jun"/>
    <s v="6"/>
    <s v="12"/>
    <s v="11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x v="1"/>
    <s v="June"/>
    <s v="Sunday"/>
    <n v="11"/>
    <n v="6"/>
    <s v="Jun"/>
    <s v="11"/>
    <s v="12"/>
    <s v="52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x v="1"/>
    <s v="June"/>
    <s v="Sunday"/>
    <n v="12"/>
    <n v="6"/>
    <s v="Jun"/>
    <s v="12"/>
    <s v="12"/>
    <s v="40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x v="1"/>
    <s v="June"/>
    <s v="Monday"/>
    <n v="9"/>
    <n v="6"/>
    <s v="Jun"/>
    <s v="9"/>
    <s v="12"/>
    <s v="00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x v="1"/>
    <s v="June"/>
    <s v="Monday"/>
    <n v="11"/>
    <n v="6"/>
    <s v="Jun"/>
    <s v="11"/>
    <s v="12"/>
    <s v="30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x v="1"/>
    <s v="June"/>
    <s v="Monday"/>
    <n v="12"/>
    <n v="6"/>
    <s v="Jun"/>
    <s v="12"/>
    <s v="12"/>
    <s v="31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x v="1"/>
    <s v="June"/>
    <s v="Monday"/>
    <n v="16"/>
    <n v="6"/>
    <s v="Jun"/>
    <s v="16"/>
    <s v="12"/>
    <s v="51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x v="1"/>
    <s v="June"/>
    <s v="Monday"/>
    <n v="17"/>
    <n v="6"/>
    <s v="Jun"/>
    <s v="17"/>
    <s v="12"/>
    <s v="55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x v="1"/>
    <s v="June"/>
    <s v="Tuesday"/>
    <n v="9"/>
    <n v="6"/>
    <s v="Jun"/>
    <s v="9"/>
    <s v="12"/>
    <s v="17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x v="1"/>
    <s v="June"/>
    <s v="Tuesday"/>
    <n v="9"/>
    <n v="6"/>
    <s v="Jun"/>
    <s v="9"/>
    <s v="12"/>
    <s v="44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x v="1"/>
    <s v="June"/>
    <s v="Tuesday"/>
    <n v="10"/>
    <n v="6"/>
    <s v="Jun"/>
    <s v="10"/>
    <s v="12"/>
    <s v="38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x v="1"/>
    <s v="June"/>
    <s v="Thursday"/>
    <n v="6"/>
    <n v="6"/>
    <s v="Jun"/>
    <s v="6"/>
    <s v="12"/>
    <s v="44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x v="1"/>
    <s v="June"/>
    <s v="Thursday"/>
    <n v="10"/>
    <n v="6"/>
    <s v="Jun"/>
    <s v="10"/>
    <s v="12"/>
    <s v="42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x v="1"/>
    <s v="June"/>
    <s v="Thursday"/>
    <n v="13"/>
    <n v="6"/>
    <s v="Jun"/>
    <s v="13"/>
    <s v="12"/>
    <s v="55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x v="1"/>
    <s v="June"/>
    <s v="Friday"/>
    <n v="7"/>
    <n v="6"/>
    <s v="Jun"/>
    <s v="7"/>
    <s v="12"/>
    <s v="32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x v="1"/>
    <s v="June"/>
    <s v="Friday"/>
    <n v="17"/>
    <n v="6"/>
    <s v="Jun"/>
    <s v="17"/>
    <s v="12"/>
    <s v="31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x v="1"/>
    <s v="June"/>
    <s v="Saturday"/>
    <n v="10"/>
    <n v="6"/>
    <s v="Jun"/>
    <s v="10"/>
    <s v="12"/>
    <s v="44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x v="1"/>
    <s v="June"/>
    <s v="Saturday"/>
    <n v="18"/>
    <n v="6"/>
    <s v="Jun"/>
    <s v="18"/>
    <s v="12"/>
    <s v="06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x v="1"/>
    <s v="June"/>
    <s v="Sunday"/>
    <n v="7"/>
    <n v="6"/>
    <s v="Jun"/>
    <s v="7"/>
    <s v="12"/>
    <s v="59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x v="1"/>
    <s v="June"/>
    <s v="Sunday"/>
    <n v="9"/>
    <n v="6"/>
    <s v="Jun"/>
    <s v="9"/>
    <s v="12"/>
    <s v="28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x v="1"/>
    <s v="June"/>
    <s v="Sunday"/>
    <n v="16"/>
    <n v="6"/>
    <s v="Jun"/>
    <s v="16"/>
    <s v="12"/>
    <s v="0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x v="1"/>
    <s v="June"/>
    <s v="Sunday"/>
    <n v="16"/>
    <n v="6"/>
    <s v="Jun"/>
    <s v="16"/>
    <s v="12"/>
    <s v="18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x v="1"/>
    <s v="June"/>
    <s v="Monday"/>
    <n v="10"/>
    <n v="6"/>
    <s v="Jun"/>
    <s v="10"/>
    <s v="12"/>
    <s v="03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x v="1"/>
    <s v="June"/>
    <s v="Monday"/>
    <n v="17"/>
    <n v="6"/>
    <s v="Jun"/>
    <s v="17"/>
    <s v="12"/>
    <s v="38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x v="1"/>
    <s v="June"/>
    <s v="Tuesday"/>
    <n v="7"/>
    <n v="6"/>
    <s v="Jun"/>
    <s v="7"/>
    <s v="12"/>
    <s v="43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x v="1"/>
    <s v="June"/>
    <s v="Tuesday"/>
    <n v="11"/>
    <n v="6"/>
    <s v="Jun"/>
    <s v="11"/>
    <s v="12"/>
    <s v="30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x v="1"/>
    <s v="June"/>
    <s v="Tuesday"/>
    <n v="11"/>
    <n v="6"/>
    <s v="Jun"/>
    <s v="11"/>
    <s v="12"/>
    <s v="20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x v="1"/>
    <s v="June"/>
    <s v="Wednesday"/>
    <n v="7"/>
    <n v="6"/>
    <s v="Jun"/>
    <s v="7"/>
    <s v="12"/>
    <s v="27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x v="1"/>
    <s v="June"/>
    <s v="Wednesday"/>
    <n v="18"/>
    <n v="6"/>
    <s v="Jun"/>
    <s v="18"/>
    <s v="12"/>
    <s v="32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x v="1"/>
    <s v="June"/>
    <s v="Thursday"/>
    <n v="9"/>
    <n v="6"/>
    <s v="Jun"/>
    <s v="9"/>
    <s v="12"/>
    <s v="48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x v="1"/>
    <s v="June"/>
    <s v="Saturday"/>
    <n v="10"/>
    <n v="6"/>
    <s v="Jun"/>
    <s v="10"/>
    <s v="12"/>
    <s v="46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x v="1"/>
    <s v="June"/>
    <s v="Sunday"/>
    <n v="10"/>
    <n v="6"/>
    <s v="Jun"/>
    <s v="10"/>
    <s v="12"/>
    <s v="37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x v="1"/>
    <s v="June"/>
    <s v="Sunday"/>
    <n v="13"/>
    <n v="6"/>
    <s v="Jun"/>
    <s v="13"/>
    <s v="12"/>
    <s v="42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x v="1"/>
    <s v="June"/>
    <s v="Sunday"/>
    <n v="16"/>
    <n v="6"/>
    <s v="Jun"/>
    <s v="16"/>
    <s v="12"/>
    <s v="20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x v="1"/>
    <s v="June"/>
    <s v="Sunday"/>
    <n v="16"/>
    <n v="6"/>
    <s v="Jun"/>
    <s v="16"/>
    <s v="12"/>
    <s v="45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x v="1"/>
    <s v="June"/>
    <s v="Monday"/>
    <n v="10"/>
    <n v="6"/>
    <s v="Jun"/>
    <s v="10"/>
    <s v="12"/>
    <s v="20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x v="1"/>
    <s v="June"/>
    <s v="Monday"/>
    <n v="18"/>
    <n v="6"/>
    <s v="Jun"/>
    <s v="18"/>
    <s v="12"/>
    <s v="45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x v="1"/>
    <s v="June"/>
    <s v="Wednesday"/>
    <n v="13"/>
    <n v="6"/>
    <s v="Jun"/>
    <s v="13"/>
    <s v="12"/>
    <s v="47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x v="1"/>
    <s v="June"/>
    <s v="Wednesday"/>
    <n v="15"/>
    <n v="6"/>
    <s v="Jun"/>
    <s v="15"/>
    <s v="12"/>
    <s v="47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x v="1"/>
    <s v="June"/>
    <s v="Wednesday"/>
    <n v="17"/>
    <n v="6"/>
    <s v="Jun"/>
    <s v="17"/>
    <s v="12"/>
    <s v="34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x v="1"/>
    <s v="June"/>
    <s v="Thursday"/>
    <n v="14"/>
    <n v="6"/>
    <s v="Jun"/>
    <s v="14"/>
    <s v="12"/>
    <s v="11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26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x v="1"/>
    <s v="June"/>
    <s v="Thursday"/>
    <n v="17"/>
    <n v="6"/>
    <s v="Jun"/>
    <s v="17"/>
    <s v="12"/>
    <s v="51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x v="1"/>
    <s v="June"/>
    <s v="Friday"/>
    <n v="13"/>
    <n v="6"/>
    <s v="Jun"/>
    <s v="13"/>
    <s v="12"/>
    <s v="18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x v="1"/>
    <s v="May"/>
    <s v="Monday"/>
    <n v="14"/>
    <n v="5"/>
    <s v="May"/>
    <s v="14"/>
    <s v="12"/>
    <s v="26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x v="1"/>
    <s v="May"/>
    <s v="Monday"/>
    <n v="16"/>
    <n v="5"/>
    <s v="May"/>
    <s v="16"/>
    <s v="12"/>
    <s v="57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x v="1"/>
    <s v="May"/>
    <s v="Tuesday"/>
    <n v="7"/>
    <n v="5"/>
    <s v="May"/>
    <s v="7"/>
    <s v="12"/>
    <s v="45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x v="1"/>
    <s v="May"/>
    <s v="Tuesday"/>
    <n v="12"/>
    <n v="5"/>
    <s v="May"/>
    <s v="12"/>
    <s v="12"/>
    <s v="38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x v="1"/>
    <s v="May"/>
    <s v="Tuesday"/>
    <n v="15"/>
    <n v="5"/>
    <s v="May"/>
    <s v="15"/>
    <s v="12"/>
    <s v="27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x v="1"/>
    <s v="May"/>
    <s v="Wednesday"/>
    <n v="7"/>
    <n v="5"/>
    <s v="May"/>
    <s v="7"/>
    <s v="12"/>
    <s v="25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x v="1"/>
    <s v="May"/>
    <s v="Wednesday"/>
    <n v="13"/>
    <n v="5"/>
    <s v="May"/>
    <s v="13"/>
    <s v="12"/>
    <s v="25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x v="1"/>
    <s v="May"/>
    <s v="Thursday"/>
    <n v="7"/>
    <n v="5"/>
    <s v="May"/>
    <s v="7"/>
    <s v="12"/>
    <s v="12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x v="1"/>
    <s v="May"/>
    <s v="Thursday"/>
    <n v="9"/>
    <n v="5"/>
    <s v="May"/>
    <s v="9"/>
    <s v="12"/>
    <s v="00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x v="1"/>
    <s v="May"/>
    <s v="Thursday"/>
    <n v="14"/>
    <n v="5"/>
    <s v="May"/>
    <s v="14"/>
    <s v="12"/>
    <s v="19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x v="1"/>
    <s v="May"/>
    <s v="Thursday"/>
    <n v="16"/>
    <n v="5"/>
    <s v="May"/>
    <s v="16"/>
    <s v="12"/>
    <s v="57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x v="1"/>
    <s v="May"/>
    <s v="Thursday"/>
    <n v="17"/>
    <n v="5"/>
    <s v="May"/>
    <s v="17"/>
    <s v="12"/>
    <s v="15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x v="1"/>
    <s v="May"/>
    <s v="Saturday"/>
    <n v="11"/>
    <n v="5"/>
    <s v="May"/>
    <s v="11"/>
    <s v="12"/>
    <s v="02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x v="1"/>
    <s v="May"/>
    <s v="Saturday"/>
    <n v="17"/>
    <n v="5"/>
    <s v="May"/>
    <s v="17"/>
    <s v="12"/>
    <s v="03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x v="1"/>
    <s v="May"/>
    <s v="Sunday"/>
    <n v="7"/>
    <n v="5"/>
    <s v="May"/>
    <s v="7"/>
    <s v="12"/>
    <s v="17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x v="1"/>
    <s v="May"/>
    <s v="Sunday"/>
    <n v="7"/>
    <n v="5"/>
    <s v="May"/>
    <s v="7"/>
    <s v="12"/>
    <s v="27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02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06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x v="1"/>
    <s v="May"/>
    <s v="Monday"/>
    <n v="12"/>
    <n v="5"/>
    <s v="May"/>
    <s v="12"/>
    <s v="12"/>
    <s v="32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x v="1"/>
    <s v="May"/>
    <s v="Monday"/>
    <n v="15"/>
    <n v="5"/>
    <s v="May"/>
    <s v="15"/>
    <s v="12"/>
    <s v="41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x v="1"/>
    <s v="May"/>
    <s v="Monday"/>
    <n v="17"/>
    <n v="5"/>
    <s v="May"/>
    <s v="17"/>
    <s v="12"/>
    <s v="22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37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41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x v="1"/>
    <s v="May"/>
    <s v="Tuesday"/>
    <n v="19"/>
    <n v="5"/>
    <s v="May"/>
    <s v="19"/>
    <s v="12"/>
    <s v="38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x v="1"/>
    <s v="May"/>
    <s v="Thursday"/>
    <n v="11"/>
    <n v="5"/>
    <s v="May"/>
    <s v="11"/>
    <s v="12"/>
    <s v="52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x v="1"/>
    <s v="May"/>
    <s v="Thursday"/>
    <n v="12"/>
    <n v="5"/>
    <s v="May"/>
    <s v="12"/>
    <s v="12"/>
    <s v="40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x v="1"/>
    <s v="May"/>
    <s v="Friday"/>
    <n v="6"/>
    <n v="5"/>
    <s v="May"/>
    <s v="6"/>
    <s v="12"/>
    <s v="23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x v="1"/>
    <s v="May"/>
    <s v="Friday"/>
    <n v="6"/>
    <n v="5"/>
    <s v="May"/>
    <s v="6"/>
    <s v="12"/>
    <s v="40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x v="1"/>
    <s v="May"/>
    <s v="Friday"/>
    <n v="9"/>
    <n v="5"/>
    <s v="May"/>
    <s v="9"/>
    <s v="12"/>
    <s v="00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x v="1"/>
    <s v="May"/>
    <s v="Friday"/>
    <n v="11"/>
    <n v="5"/>
    <s v="May"/>
    <s v="11"/>
    <s v="12"/>
    <s v="30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x v="1"/>
    <s v="May"/>
    <s v="Friday"/>
    <n v="16"/>
    <n v="5"/>
    <s v="May"/>
    <s v="16"/>
    <s v="12"/>
    <s v="51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55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15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x v="1"/>
    <s v="May"/>
    <s v="Saturday"/>
    <n v="10"/>
    <n v="5"/>
    <s v="May"/>
    <s v="10"/>
    <s v="12"/>
    <s v="38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x v="1"/>
    <s v="May"/>
    <s v="Sunday"/>
    <n v="13"/>
    <n v="5"/>
    <s v="May"/>
    <s v="13"/>
    <s v="12"/>
    <s v="39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x v="1"/>
    <s v="May"/>
    <s v="Monday"/>
    <n v="6"/>
    <n v="5"/>
    <s v="May"/>
    <s v="6"/>
    <s v="12"/>
    <s v="44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x v="1"/>
    <s v="May"/>
    <s v="Monday"/>
    <n v="10"/>
    <n v="5"/>
    <s v="May"/>
    <s v="10"/>
    <s v="12"/>
    <s v="42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x v="1"/>
    <s v="May"/>
    <s v="Monday"/>
    <n v="13"/>
    <n v="5"/>
    <s v="May"/>
    <s v="13"/>
    <s v="12"/>
    <s v="55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x v="1"/>
    <s v="May"/>
    <s v="Tuesday"/>
    <n v="17"/>
    <n v="5"/>
    <s v="May"/>
    <s v="17"/>
    <s v="12"/>
    <s v="31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x v="1"/>
    <s v="May"/>
    <s v="Wednesday"/>
    <n v="18"/>
    <n v="5"/>
    <s v="May"/>
    <s v="18"/>
    <s v="12"/>
    <s v="06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x v="1"/>
    <s v="May"/>
    <s v="Thursday"/>
    <n v="7"/>
    <n v="5"/>
    <s v="May"/>
    <s v="7"/>
    <s v="12"/>
    <s v="39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x v="1"/>
    <s v="May"/>
    <s v="Thursday"/>
    <n v="7"/>
    <n v="5"/>
    <s v="May"/>
    <s v="7"/>
    <s v="12"/>
    <s v="59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x v="1"/>
    <s v="May"/>
    <s v="Thursday"/>
    <n v="9"/>
    <n v="5"/>
    <s v="May"/>
    <s v="9"/>
    <s v="12"/>
    <s v="28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x v="1"/>
    <s v="May"/>
    <s v="Thursday"/>
    <n v="16"/>
    <n v="5"/>
    <s v="May"/>
    <s v="16"/>
    <s v="12"/>
    <s v="06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x v="1"/>
    <s v="May"/>
    <s v="Friday"/>
    <n v="6"/>
    <n v="5"/>
    <s v="May"/>
    <s v="6"/>
    <s v="12"/>
    <s v="59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03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38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x v="1"/>
    <s v="May"/>
    <s v="Saturday"/>
    <n v="11"/>
    <n v="5"/>
    <s v="May"/>
    <s v="11"/>
    <s v="12"/>
    <s v="20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x v="1"/>
    <s v="May"/>
    <s v="Monday"/>
    <n v="9"/>
    <n v="5"/>
    <s v="May"/>
    <s v="9"/>
    <s v="12"/>
    <s v="48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x v="1"/>
    <s v="May"/>
    <s v="Wednesday"/>
    <n v="10"/>
    <n v="5"/>
    <s v="May"/>
    <s v="10"/>
    <s v="12"/>
    <s v="46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x v="1"/>
    <s v="May"/>
    <s v="Wednesday"/>
    <n v="11"/>
    <n v="5"/>
    <s v="May"/>
    <s v="11"/>
    <s v="12"/>
    <s v="30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x v="1"/>
    <s v="May"/>
    <s v="Thursday"/>
    <n v="10"/>
    <n v="5"/>
    <s v="May"/>
    <s v="10"/>
    <s v="12"/>
    <s v="37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x v="1"/>
    <s v="May"/>
    <s v="Thursday"/>
    <n v="16"/>
    <n v="5"/>
    <s v="May"/>
    <s v="16"/>
    <s v="12"/>
    <s v="20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x v="1"/>
    <s v="May"/>
    <s v="Thursday"/>
    <n v="16"/>
    <n v="5"/>
    <s v="May"/>
    <s v="16"/>
    <s v="12"/>
    <s v="45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20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x v="1"/>
    <s v="May"/>
    <s v="Saturday"/>
    <n v="13"/>
    <n v="5"/>
    <s v="May"/>
    <s v="13"/>
    <s v="12"/>
    <s v="18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x v="1"/>
    <s v="May"/>
    <s v="Sunday"/>
    <n v="15"/>
    <n v="5"/>
    <s v="May"/>
    <s v="15"/>
    <s v="12"/>
    <s v="47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x v="1"/>
    <s v="May"/>
    <s v="Sunday"/>
    <n v="17"/>
    <n v="5"/>
    <s v="May"/>
    <s v="17"/>
    <s v="12"/>
    <s v="01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x v="1"/>
    <s v="May"/>
    <s v="Sunday"/>
    <n v="17"/>
    <n v="5"/>
    <s v="May"/>
    <s v="17"/>
    <s v="12"/>
    <s v="34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x v="1"/>
    <s v="May"/>
    <s v="Monday"/>
    <n v="7"/>
    <n v="5"/>
    <s v="May"/>
    <s v="7"/>
    <s v="12"/>
    <s v="53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x v="1"/>
    <s v="May"/>
    <s v="Monday"/>
    <n v="9"/>
    <n v="5"/>
    <s v="May"/>
    <s v="9"/>
    <s v="12"/>
    <s v="09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x v="1"/>
    <s v="May"/>
    <s v="Monday"/>
    <n v="13"/>
    <n v="5"/>
    <s v="May"/>
    <s v="13"/>
    <s v="12"/>
    <s v="18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x v="1"/>
    <s v="May"/>
    <s v="Monday"/>
    <n v="14"/>
    <n v="5"/>
    <s v="May"/>
    <s v="14"/>
    <s v="12"/>
    <s v="11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x v="1"/>
    <s v="May"/>
    <s v="Monday"/>
    <n v="17"/>
    <n v="5"/>
    <s v="May"/>
    <s v="17"/>
    <s v="12"/>
    <s v="51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x v="1"/>
    <s v="May"/>
    <s v="Tuesday"/>
    <n v="7"/>
    <n v="5"/>
    <s v="May"/>
    <s v="7"/>
    <s v="12"/>
    <s v="43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x v="1"/>
    <s v="May"/>
    <s v="Tuesday"/>
    <n v="7"/>
    <n v="5"/>
    <s v="May"/>
    <s v="7"/>
    <s v="12"/>
    <s v="59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00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17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41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x v="1"/>
    <s v="May"/>
    <s v="Wednesday"/>
    <n v="15"/>
    <n v="5"/>
    <s v="May"/>
    <s v="15"/>
    <s v="12"/>
    <s v="26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x v="1"/>
    <s v="January"/>
    <s v="Friday"/>
    <n v="8"/>
    <n v="1"/>
    <s v="Jan"/>
    <s v="8"/>
    <s v="12"/>
    <s v="48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x v="1"/>
    <s v="January"/>
    <s v="Saturday"/>
    <n v="8"/>
    <n v="1"/>
    <s v="Jan"/>
    <s v="8"/>
    <s v="12"/>
    <s v="52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x v="1"/>
    <s v="January"/>
    <s v="Saturday"/>
    <n v="8"/>
    <n v="1"/>
    <s v="Jan"/>
    <s v="8"/>
    <s v="12"/>
    <s v="26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x v="1"/>
    <s v="January"/>
    <s v="Sunday"/>
    <n v="8"/>
    <n v="1"/>
    <s v="Jan"/>
    <s v="8"/>
    <s v="12"/>
    <s v="30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x v="1"/>
    <s v="January"/>
    <s v="Wednesday"/>
    <n v="8"/>
    <n v="1"/>
    <s v="Jan"/>
    <s v="8"/>
    <s v="12"/>
    <s v="27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x v="1"/>
    <s v="January"/>
    <s v="Thursday"/>
    <n v="8"/>
    <n v="1"/>
    <s v="Jan"/>
    <s v="8"/>
    <s v="12"/>
    <s v="43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x v="1"/>
    <s v="January"/>
    <s v="Friday"/>
    <n v="8"/>
    <n v="1"/>
    <s v="Jan"/>
    <s v="8"/>
    <s v="12"/>
    <s v="02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x v="1"/>
    <s v="February"/>
    <s v="Saturday"/>
    <n v="8"/>
    <n v="2"/>
    <s v="Feb"/>
    <s v="8"/>
    <s v="12"/>
    <s v="50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x v="1"/>
    <s v="February"/>
    <s v="Tuesday"/>
    <n v="8"/>
    <n v="2"/>
    <s v="Feb"/>
    <s v="8"/>
    <s v="12"/>
    <s v="30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x v="1"/>
    <s v="February"/>
    <s v="Tuesday"/>
    <n v="8"/>
    <n v="2"/>
    <s v="Feb"/>
    <s v="8"/>
    <s v="12"/>
    <s v="26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x v="1"/>
    <s v="February"/>
    <s v="Wednesday"/>
    <n v="8"/>
    <n v="2"/>
    <s v="Feb"/>
    <s v="8"/>
    <s v="12"/>
    <s v="35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x v="1"/>
    <s v="February"/>
    <s v="Friday"/>
    <n v="8"/>
    <n v="2"/>
    <s v="Feb"/>
    <s v="8"/>
    <s v="12"/>
    <s v="32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x v="1"/>
    <s v="February"/>
    <s v="Sunday"/>
    <n v="8"/>
    <n v="2"/>
    <s v="Feb"/>
    <s v="8"/>
    <s v="12"/>
    <s v="21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x v="1"/>
    <s v="February"/>
    <s v="Saturday"/>
    <n v="8"/>
    <n v="2"/>
    <s v="Feb"/>
    <s v="8"/>
    <s v="12"/>
    <s v="27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x v="1"/>
    <s v="February"/>
    <s v="Tuesday"/>
    <n v="8"/>
    <n v="2"/>
    <s v="Feb"/>
    <s v="8"/>
    <s v="12"/>
    <s v="22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x v="1"/>
    <s v="February"/>
    <s v="Monday"/>
    <n v="8"/>
    <n v="2"/>
    <s v="Feb"/>
    <s v="8"/>
    <s v="12"/>
    <s v="02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x v="1"/>
    <s v="March"/>
    <s v="Saturday"/>
    <n v="8"/>
    <n v="3"/>
    <s v="Mar"/>
    <s v="8"/>
    <s v="12"/>
    <s v="50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x v="1"/>
    <s v="March"/>
    <s v="Monday"/>
    <n v="8"/>
    <n v="3"/>
    <s v="Mar"/>
    <s v="8"/>
    <s v="12"/>
    <s v="48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x v="1"/>
    <s v="March"/>
    <s v="Tuesday"/>
    <n v="8"/>
    <n v="3"/>
    <s v="Mar"/>
    <s v="8"/>
    <s v="12"/>
    <s v="52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x v="1"/>
    <s v="March"/>
    <s v="Wednesday"/>
    <n v="8"/>
    <n v="3"/>
    <s v="Mar"/>
    <s v="8"/>
    <s v="12"/>
    <s v="35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x v="1"/>
    <s v="March"/>
    <s v="Wednesday"/>
    <n v="8"/>
    <n v="3"/>
    <s v="Mar"/>
    <s v="8"/>
    <s v="12"/>
    <s v="30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x v="1"/>
    <s v="March"/>
    <s v="Thursday"/>
    <n v="8"/>
    <n v="3"/>
    <s v="Mar"/>
    <s v="8"/>
    <s v="12"/>
    <s v="47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x v="1"/>
    <s v="March"/>
    <s v="Saturday"/>
    <n v="8"/>
    <n v="3"/>
    <s v="Mar"/>
    <s v="8"/>
    <s v="12"/>
    <s v="00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x v="1"/>
    <s v="March"/>
    <s v="Tuesday"/>
    <n v="8"/>
    <n v="3"/>
    <s v="Mar"/>
    <s v="8"/>
    <s v="12"/>
    <s v="22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x v="1"/>
    <s v="March"/>
    <s v="Sunday"/>
    <n v="8"/>
    <n v="3"/>
    <s v="Mar"/>
    <s v="8"/>
    <s v="12"/>
    <s v="34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x v="1"/>
    <s v="March"/>
    <s v="Monday"/>
    <n v="8"/>
    <n v="3"/>
    <s v="Mar"/>
    <s v="8"/>
    <s v="12"/>
    <s v="02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x v="1"/>
    <s v="April"/>
    <s v="Tuesday"/>
    <n v="8"/>
    <n v="4"/>
    <s v="Apr"/>
    <s v="8"/>
    <s v="12"/>
    <s v="50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x v="1"/>
    <s v="April"/>
    <s v="Thursday"/>
    <n v="8"/>
    <n v="4"/>
    <s v="Apr"/>
    <s v="8"/>
    <s v="12"/>
    <s v="48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x v="1"/>
    <s v="April"/>
    <s v="Friday"/>
    <n v="8"/>
    <n v="4"/>
    <s v="Apr"/>
    <s v="8"/>
    <s v="12"/>
    <s v="41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x v="1"/>
    <s v="April"/>
    <s v="Sunday"/>
    <n v="8"/>
    <n v="4"/>
    <s v="Apr"/>
    <s v="8"/>
    <s v="12"/>
    <s v="47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x v="1"/>
    <s v="April"/>
    <s v="Tuesday"/>
    <n v="8"/>
    <n v="4"/>
    <s v="Apr"/>
    <s v="8"/>
    <s v="12"/>
    <s v="00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x v="1"/>
    <s v="April"/>
    <s v="Wednesday"/>
    <n v="8"/>
    <n v="4"/>
    <s v="Apr"/>
    <s v="8"/>
    <s v="12"/>
    <s v="21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x v="1"/>
    <s v="April"/>
    <s v="Saturday"/>
    <n v="8"/>
    <n v="4"/>
    <s v="Apr"/>
    <s v="8"/>
    <s v="12"/>
    <s v="49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x v="1"/>
    <s v="April"/>
    <s v="Tuesday"/>
    <n v="8"/>
    <n v="4"/>
    <s v="Apr"/>
    <s v="8"/>
    <s v="12"/>
    <s v="27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x v="1"/>
    <s v="April"/>
    <s v="Wednesday"/>
    <n v="8"/>
    <n v="4"/>
    <s v="Apr"/>
    <s v="8"/>
    <s v="12"/>
    <s v="34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x v="1"/>
    <s v="April"/>
    <s v="Thursday"/>
    <n v="8"/>
    <n v="4"/>
    <s v="Apr"/>
    <s v="8"/>
    <s v="12"/>
    <s v="02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x v="1"/>
    <s v="April"/>
    <s v="Sunday"/>
    <n v="8"/>
    <n v="4"/>
    <s v="Apr"/>
    <s v="8"/>
    <s v="12"/>
    <s v="52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x v="1"/>
    <s v="May"/>
    <s v="Thursday"/>
    <n v="8"/>
    <n v="5"/>
    <s v="May"/>
    <s v="8"/>
    <s v="12"/>
    <s v="50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x v="1"/>
    <s v="May"/>
    <s v="Saturday"/>
    <n v="8"/>
    <n v="5"/>
    <s v="May"/>
    <s v="8"/>
    <s v="12"/>
    <s v="48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x v="1"/>
    <s v="May"/>
    <s v="Sunday"/>
    <n v="8"/>
    <n v="5"/>
    <s v="May"/>
    <s v="8"/>
    <s v="12"/>
    <s v="52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x v="1"/>
    <s v="May"/>
    <s v="Sunday"/>
    <n v="8"/>
    <n v="5"/>
    <s v="May"/>
    <s v="8"/>
    <s v="12"/>
    <s v="30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x v="1"/>
    <s v="May"/>
    <s v="Sunday"/>
    <n v="8"/>
    <n v="5"/>
    <s v="May"/>
    <s v="8"/>
    <s v="12"/>
    <s v="41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x v="1"/>
    <s v="May"/>
    <s v="Sunday"/>
    <n v="8"/>
    <n v="5"/>
    <s v="May"/>
    <s v="8"/>
    <s v="12"/>
    <s v="26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35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30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x v="1"/>
    <s v="May"/>
    <s v="Tuesday"/>
    <n v="8"/>
    <n v="5"/>
    <s v="May"/>
    <s v="8"/>
    <s v="12"/>
    <s v="47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x v="1"/>
    <s v="May"/>
    <s v="Wednesday"/>
    <n v="8"/>
    <n v="5"/>
    <s v="May"/>
    <s v="8"/>
    <s v="12"/>
    <s v="32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x v="1"/>
    <s v="May"/>
    <s v="Friday"/>
    <n v="8"/>
    <n v="5"/>
    <s v="May"/>
    <s v="8"/>
    <s v="12"/>
    <s v="21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x v="1"/>
    <s v="May"/>
    <s v="Thursday"/>
    <n v="8"/>
    <n v="5"/>
    <s v="May"/>
    <s v="8"/>
    <s v="12"/>
    <s v="27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x v="1"/>
    <s v="May"/>
    <s v="Friday"/>
    <n v="8"/>
    <n v="5"/>
    <s v="May"/>
    <s v="8"/>
    <s v="12"/>
    <s v="04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x v="1"/>
    <s v="May"/>
    <s v="Friday"/>
    <n v="8"/>
    <n v="5"/>
    <s v="May"/>
    <s v="8"/>
    <s v="12"/>
    <s v="43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40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x v="1"/>
    <s v="June"/>
    <s v="Sunday"/>
    <n v="8"/>
    <n v="6"/>
    <s v="Jun"/>
    <s v="8"/>
    <s v="12"/>
    <s v="40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x v="1"/>
    <s v="June"/>
    <s v="Tuesday"/>
    <n v="8"/>
    <n v="6"/>
    <s v="Jun"/>
    <s v="8"/>
    <s v="12"/>
    <s v="48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30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41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26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x v="1"/>
    <s v="June"/>
    <s v="Thursday"/>
    <n v="8"/>
    <n v="6"/>
    <s v="Jun"/>
    <s v="8"/>
    <s v="12"/>
    <s v="30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x v="1"/>
    <s v="June"/>
    <s v="Friday"/>
    <n v="8"/>
    <n v="6"/>
    <s v="Jun"/>
    <s v="8"/>
    <s v="12"/>
    <s v="47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x v="1"/>
    <s v="June"/>
    <s v="Saturday"/>
    <n v="8"/>
    <n v="6"/>
    <s v="Jun"/>
    <s v="8"/>
    <s v="12"/>
    <s v="32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x v="1"/>
    <s v="June"/>
    <s v="Sunday"/>
    <n v="8"/>
    <n v="6"/>
    <s v="Jun"/>
    <s v="8"/>
    <s v="12"/>
    <s v="00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x v="1"/>
    <s v="June"/>
    <s v="Sunday"/>
    <n v="8"/>
    <n v="6"/>
    <s v="Jun"/>
    <s v="8"/>
    <s v="12"/>
    <s v="27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x v="1"/>
    <s v="June"/>
    <s v="Monday"/>
    <n v="8"/>
    <n v="6"/>
    <s v="Jun"/>
    <s v="8"/>
    <s v="12"/>
    <s v="04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22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x v="1"/>
    <s v="June"/>
    <s v="Monday"/>
    <n v="8"/>
    <n v="6"/>
    <s v="Jun"/>
    <s v="8"/>
    <s v="12"/>
    <s v="34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x v="1"/>
    <s v="June"/>
    <s v="Tuesday"/>
    <n v="8"/>
    <n v="6"/>
    <s v="Jun"/>
    <s v="8"/>
    <s v="12"/>
    <s v="02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x v="1"/>
    <s v="June"/>
    <s v="Friday"/>
    <n v="8"/>
    <n v="6"/>
    <s v="Jun"/>
    <s v="8"/>
    <s v="12"/>
    <s v="52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x v="1"/>
    <s v="January"/>
    <s v="Sunday"/>
    <n v="8"/>
    <n v="1"/>
    <s v="Jan"/>
    <s v="8"/>
    <s v="12"/>
    <s v="18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x v="1"/>
    <s v="January"/>
    <s v="Sunday"/>
    <n v="17"/>
    <n v="1"/>
    <s v="Jan"/>
    <s v="17"/>
    <s v="12"/>
    <s v="26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x v="1"/>
    <s v="January"/>
    <s v="Monday"/>
    <n v="10"/>
    <n v="1"/>
    <s v="Jan"/>
    <s v="10"/>
    <s v="12"/>
    <s v="41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x v="1"/>
    <s v="January"/>
    <s v="Tuesday"/>
    <n v="9"/>
    <n v="1"/>
    <s v="Jan"/>
    <s v="9"/>
    <s v="12"/>
    <s v="20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x v="1"/>
    <s v="January"/>
    <s v="Tuesday"/>
    <n v="11"/>
    <n v="1"/>
    <s v="Jan"/>
    <s v="11"/>
    <s v="12"/>
    <s v="22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x v="1"/>
    <s v="January"/>
    <s v="Tuesday"/>
    <n v="14"/>
    <n v="1"/>
    <s v="Jan"/>
    <s v="14"/>
    <s v="12"/>
    <s v="18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x v="1"/>
    <s v="January"/>
    <s v="Wednesday"/>
    <n v="18"/>
    <n v="1"/>
    <s v="Jan"/>
    <s v="18"/>
    <s v="12"/>
    <s v="10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x v="1"/>
    <s v="January"/>
    <s v="Thursday"/>
    <n v="16"/>
    <n v="1"/>
    <s v="Jan"/>
    <s v="16"/>
    <s v="12"/>
    <s v="22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x v="1"/>
    <s v="January"/>
    <s v="Friday"/>
    <n v="11"/>
    <n v="1"/>
    <s v="Jan"/>
    <s v="11"/>
    <s v="12"/>
    <s v="49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x v="1"/>
    <s v="January"/>
    <s v="Friday"/>
    <n v="15"/>
    <n v="1"/>
    <s v="Jan"/>
    <s v="15"/>
    <s v="12"/>
    <s v="49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x v="1"/>
    <s v="January"/>
    <s v="Sunday"/>
    <n v="11"/>
    <n v="1"/>
    <s v="Jan"/>
    <s v="11"/>
    <s v="12"/>
    <s v="44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x v="1"/>
    <s v="January"/>
    <s v="Monday"/>
    <n v="11"/>
    <n v="1"/>
    <s v="Jan"/>
    <s v="11"/>
    <s v="12"/>
    <s v="17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x v="1"/>
    <s v="January"/>
    <s v="Tuesday"/>
    <n v="6"/>
    <n v="1"/>
    <s v="Jan"/>
    <s v="6"/>
    <s v="12"/>
    <s v="22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x v="1"/>
    <s v="January"/>
    <s v="Wednesday"/>
    <n v="6"/>
    <n v="1"/>
    <s v="Jan"/>
    <s v="6"/>
    <s v="12"/>
    <s v="53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x v="1"/>
    <s v="January"/>
    <s v="Wednesday"/>
    <n v="15"/>
    <n v="1"/>
    <s v="Jan"/>
    <s v="15"/>
    <s v="12"/>
    <s v="29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x v="1"/>
    <s v="January"/>
    <s v="Thursday"/>
    <n v="11"/>
    <n v="1"/>
    <s v="Jan"/>
    <s v="11"/>
    <s v="12"/>
    <s v="52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x v="1"/>
    <s v="January"/>
    <s v="Friday"/>
    <n v="16"/>
    <n v="1"/>
    <s v="Jan"/>
    <s v="16"/>
    <s v="12"/>
    <s v="30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x v="1"/>
    <s v="January"/>
    <s v="Saturday"/>
    <n v="9"/>
    <n v="1"/>
    <s v="Jan"/>
    <s v="9"/>
    <s v="12"/>
    <s v="35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x v="1"/>
    <s v="January"/>
    <s v="Saturday"/>
    <n v="9"/>
    <n v="1"/>
    <s v="Jan"/>
    <s v="9"/>
    <s v="12"/>
    <s v="55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x v="1"/>
    <s v="January"/>
    <s v="Sunday"/>
    <n v="7"/>
    <n v="1"/>
    <s v="Jan"/>
    <s v="7"/>
    <s v="12"/>
    <s v="17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x v="1"/>
    <s v="January"/>
    <s v="Sunday"/>
    <n v="7"/>
    <n v="1"/>
    <s v="Jan"/>
    <s v="7"/>
    <s v="12"/>
    <s v="29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x v="1"/>
    <s v="January"/>
    <s v="Sunday"/>
    <n v="14"/>
    <n v="1"/>
    <s v="Jan"/>
    <s v="14"/>
    <s v="12"/>
    <s v="24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x v="1"/>
    <s v="January"/>
    <s v="Sunday"/>
    <n v="15"/>
    <n v="1"/>
    <s v="Jan"/>
    <s v="15"/>
    <s v="12"/>
    <s v="29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x v="1"/>
    <s v="January"/>
    <s v="Monday"/>
    <n v="11"/>
    <n v="1"/>
    <s v="Jan"/>
    <s v="11"/>
    <s v="12"/>
    <s v="22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x v="1"/>
    <s v="January"/>
    <s v="Wednesday"/>
    <n v="7"/>
    <n v="1"/>
    <s v="Jan"/>
    <s v="7"/>
    <s v="12"/>
    <s v="19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x v="1"/>
    <s v="January"/>
    <s v="Wednesday"/>
    <n v="8"/>
    <n v="1"/>
    <s v="Jan"/>
    <s v="8"/>
    <s v="12"/>
    <s v="47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x v="1"/>
    <s v="January"/>
    <s v="Wednesday"/>
    <n v="11"/>
    <n v="1"/>
    <s v="Jan"/>
    <s v="11"/>
    <s v="12"/>
    <s v="10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x v="1"/>
    <s v="January"/>
    <s v="Wednesday"/>
    <n v="13"/>
    <n v="1"/>
    <s v="Jan"/>
    <s v="13"/>
    <s v="12"/>
    <s v="50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x v="1"/>
    <s v="January"/>
    <s v="Thursday"/>
    <n v="10"/>
    <n v="1"/>
    <s v="Jan"/>
    <s v="10"/>
    <s v="12"/>
    <s v="32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x v="1"/>
    <s v="January"/>
    <s v="Friday"/>
    <n v="13"/>
    <n v="1"/>
    <s v="Jan"/>
    <s v="13"/>
    <s v="12"/>
    <s v="36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x v="1"/>
    <s v="January"/>
    <s v="Friday"/>
    <n v="18"/>
    <n v="1"/>
    <s v="Jan"/>
    <s v="18"/>
    <s v="12"/>
    <s v="49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x v="1"/>
    <s v="January"/>
    <s v="Friday"/>
    <n v="19"/>
    <n v="1"/>
    <s v="Jan"/>
    <s v="19"/>
    <s v="12"/>
    <s v="37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x v="1"/>
    <s v="January"/>
    <s v="Saturday"/>
    <n v="8"/>
    <n v="1"/>
    <s v="Jan"/>
    <s v="8"/>
    <s v="12"/>
    <s v="47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x v="1"/>
    <s v="January"/>
    <s v="Saturday"/>
    <n v="8"/>
    <n v="1"/>
    <s v="Jan"/>
    <s v="8"/>
    <s v="12"/>
    <s v="15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x v="1"/>
    <s v="January"/>
    <s v="Saturday"/>
    <n v="16"/>
    <n v="1"/>
    <s v="Jan"/>
    <s v="16"/>
    <s v="12"/>
    <s v="04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x v="1"/>
    <s v="January"/>
    <s v="Monday"/>
    <n v="17"/>
    <n v="1"/>
    <s v="Jan"/>
    <s v="17"/>
    <s v="12"/>
    <s v="45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x v="1"/>
    <s v="January"/>
    <s v="Monday"/>
    <n v="19"/>
    <n v="1"/>
    <s v="Jan"/>
    <s v="19"/>
    <s v="12"/>
    <s v="28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x v="1"/>
    <s v="January"/>
    <s v="Tuesday"/>
    <n v="6"/>
    <n v="1"/>
    <s v="Jan"/>
    <s v="6"/>
    <s v="12"/>
    <s v="20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x v="1"/>
    <s v="January"/>
    <s v="Tuesday"/>
    <n v="8"/>
    <n v="1"/>
    <s v="Jan"/>
    <s v="8"/>
    <s v="12"/>
    <s v="14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x v="1"/>
    <s v="January"/>
    <s v="Tuesday"/>
    <n v="8"/>
    <n v="1"/>
    <s v="Jan"/>
    <s v="8"/>
    <s v="12"/>
    <s v="40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x v="1"/>
    <s v="January"/>
    <s v="Tuesday"/>
    <n v="8"/>
    <n v="1"/>
    <s v="Jan"/>
    <s v="8"/>
    <s v="12"/>
    <s v="29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x v="1"/>
    <s v="January"/>
    <s v="Thursday"/>
    <n v="8"/>
    <n v="1"/>
    <s v="Jan"/>
    <s v="8"/>
    <s v="12"/>
    <s v="06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x v="1"/>
    <s v="January"/>
    <s v="Friday"/>
    <n v="11"/>
    <n v="1"/>
    <s v="Jan"/>
    <s v="11"/>
    <s v="12"/>
    <s v="57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x v="1"/>
    <s v="January"/>
    <s v="Saturday"/>
    <n v="15"/>
    <n v="1"/>
    <s v="Jan"/>
    <s v="15"/>
    <s v="12"/>
    <s v="46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x v="1"/>
    <s v="January"/>
    <s v="Sunday"/>
    <n v="19"/>
    <n v="1"/>
    <s v="Jan"/>
    <s v="19"/>
    <s v="12"/>
    <s v="28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x v="1"/>
    <s v="February"/>
    <s v="Thursday"/>
    <n v="8"/>
    <n v="2"/>
    <s v="Feb"/>
    <s v="8"/>
    <s v="12"/>
    <s v="18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x v="1"/>
    <s v="February"/>
    <s v="Friday"/>
    <n v="8"/>
    <n v="2"/>
    <s v="Feb"/>
    <s v="8"/>
    <s v="12"/>
    <s v="20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x v="1"/>
    <s v="February"/>
    <s v="Friday"/>
    <n v="15"/>
    <n v="2"/>
    <s v="Feb"/>
    <s v="15"/>
    <s v="12"/>
    <s v="01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x v="1"/>
    <s v="February"/>
    <s v="Friday"/>
    <n v="18"/>
    <n v="2"/>
    <s v="Feb"/>
    <s v="18"/>
    <s v="12"/>
    <s v="00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x v="1"/>
    <s v="February"/>
    <s v="Saturday"/>
    <n v="18"/>
    <n v="2"/>
    <s v="Feb"/>
    <s v="18"/>
    <s v="12"/>
    <s v="48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x v="1"/>
    <s v="February"/>
    <s v="Sunday"/>
    <n v="17"/>
    <n v="2"/>
    <s v="Feb"/>
    <s v="17"/>
    <s v="12"/>
    <s v="28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x v="1"/>
    <s v="February"/>
    <s v="Monday"/>
    <n v="10"/>
    <n v="2"/>
    <s v="Feb"/>
    <s v="10"/>
    <s v="12"/>
    <s v="00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x v="1"/>
    <s v="February"/>
    <s v="Monday"/>
    <n v="11"/>
    <n v="2"/>
    <s v="Feb"/>
    <s v="11"/>
    <s v="12"/>
    <s v="49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x v="1"/>
    <s v="February"/>
    <s v="Monday"/>
    <n v="15"/>
    <n v="2"/>
    <s v="Feb"/>
    <s v="15"/>
    <s v="12"/>
    <s v="49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x v="1"/>
    <s v="February"/>
    <s v="Monday"/>
    <n v="16"/>
    <n v="2"/>
    <s v="Feb"/>
    <s v="16"/>
    <s v="12"/>
    <s v="25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x v="1"/>
    <s v="February"/>
    <s v="Monday"/>
    <n v="18"/>
    <n v="2"/>
    <s v="Feb"/>
    <s v="18"/>
    <s v="12"/>
    <s v="12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x v="1"/>
    <s v="February"/>
    <s v="Monday"/>
    <n v="18"/>
    <n v="2"/>
    <s v="Feb"/>
    <s v="18"/>
    <s v="12"/>
    <s v="35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x v="1"/>
    <s v="February"/>
    <s v="Thursday"/>
    <n v="9"/>
    <n v="2"/>
    <s v="Feb"/>
    <s v="9"/>
    <s v="12"/>
    <s v="44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x v="1"/>
    <s v="February"/>
    <s v="Friday"/>
    <n v="6"/>
    <n v="2"/>
    <s v="Feb"/>
    <s v="6"/>
    <s v="12"/>
    <s v="22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x v="1"/>
    <s v="February"/>
    <s v="Friday"/>
    <n v="7"/>
    <n v="2"/>
    <s v="Feb"/>
    <s v="7"/>
    <s v="12"/>
    <s v="18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x v="1"/>
    <s v="February"/>
    <s v="Friday"/>
    <n v="18"/>
    <n v="2"/>
    <s v="Feb"/>
    <s v="18"/>
    <s v="12"/>
    <s v="27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x v="1"/>
    <s v="February"/>
    <s v="Sunday"/>
    <n v="6"/>
    <n v="2"/>
    <s v="Feb"/>
    <s v="6"/>
    <s v="12"/>
    <s v="45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x v="1"/>
    <s v="February"/>
    <s v="Sunday"/>
    <n v="10"/>
    <n v="2"/>
    <s v="Feb"/>
    <s v="10"/>
    <s v="12"/>
    <s v="33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x v="1"/>
    <s v="February"/>
    <s v="Sunday"/>
    <n v="11"/>
    <n v="2"/>
    <s v="Feb"/>
    <s v="11"/>
    <s v="12"/>
    <s v="52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x v="1"/>
    <s v="February"/>
    <s v="Sunday"/>
    <n v="16"/>
    <n v="2"/>
    <s v="Feb"/>
    <s v="16"/>
    <s v="12"/>
    <s v="53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x v="1"/>
    <s v="February"/>
    <s v="Sunday"/>
    <n v="18"/>
    <n v="2"/>
    <s v="Feb"/>
    <s v="18"/>
    <s v="12"/>
    <s v="03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x v="1"/>
    <s v="February"/>
    <s v="Monday"/>
    <n v="16"/>
    <n v="2"/>
    <s v="Feb"/>
    <s v="16"/>
    <s v="12"/>
    <s v="30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x v="1"/>
    <s v="February"/>
    <s v="Tuesday"/>
    <n v="9"/>
    <n v="2"/>
    <s v="Feb"/>
    <s v="9"/>
    <s v="12"/>
    <s v="55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x v="1"/>
    <s v="February"/>
    <s v="Tuesday"/>
    <n v="9"/>
    <n v="2"/>
    <s v="Feb"/>
    <s v="9"/>
    <s v="12"/>
    <s v="31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x v="1"/>
    <s v="February"/>
    <s v="Tuesday"/>
    <n v="10"/>
    <n v="2"/>
    <s v="Feb"/>
    <s v="10"/>
    <s v="12"/>
    <s v="18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x v="1"/>
    <s v="February"/>
    <s v="Tuesday"/>
    <n v="19"/>
    <n v="2"/>
    <s v="Feb"/>
    <s v="19"/>
    <s v="12"/>
    <s v="59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x v="1"/>
    <s v="February"/>
    <s v="Wednesday"/>
    <n v="8"/>
    <n v="2"/>
    <s v="Feb"/>
    <s v="8"/>
    <s v="12"/>
    <s v="20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x v="1"/>
    <s v="February"/>
    <s v="Wednesday"/>
    <n v="14"/>
    <n v="2"/>
    <s v="Feb"/>
    <s v="14"/>
    <s v="12"/>
    <s v="24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x v="1"/>
    <s v="February"/>
    <s v="Thursday"/>
    <n v="11"/>
    <n v="2"/>
    <s v="Feb"/>
    <s v="11"/>
    <s v="12"/>
    <s v="56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x v="1"/>
    <s v="February"/>
    <s v="Friday"/>
    <n v="7"/>
    <n v="2"/>
    <s v="Feb"/>
    <s v="7"/>
    <s v="12"/>
    <s v="36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x v="1"/>
    <s v="February"/>
    <s v="Friday"/>
    <n v="8"/>
    <n v="2"/>
    <s v="Feb"/>
    <s v="8"/>
    <s v="12"/>
    <s v="49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x v="1"/>
    <s v="February"/>
    <s v="Friday"/>
    <n v="10"/>
    <n v="2"/>
    <s v="Feb"/>
    <s v="10"/>
    <s v="12"/>
    <s v="19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x v="1"/>
    <s v="February"/>
    <s v="Friday"/>
    <n v="13"/>
    <n v="2"/>
    <s v="Feb"/>
    <s v="13"/>
    <s v="12"/>
    <s v="54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x v="1"/>
    <s v="February"/>
    <s v="Saturday"/>
    <n v="7"/>
    <n v="2"/>
    <s v="Feb"/>
    <s v="7"/>
    <s v="12"/>
    <s v="19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x v="1"/>
    <s v="February"/>
    <s v="Saturday"/>
    <n v="14"/>
    <n v="2"/>
    <s v="Feb"/>
    <s v="14"/>
    <s v="12"/>
    <s v="44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x v="1"/>
    <s v="February"/>
    <s v="Sunday"/>
    <n v="6"/>
    <n v="2"/>
    <s v="Feb"/>
    <s v="6"/>
    <s v="12"/>
    <s v="48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x v="1"/>
    <s v="February"/>
    <s v="Sunday"/>
    <n v="9"/>
    <n v="2"/>
    <s v="Feb"/>
    <s v="9"/>
    <s v="12"/>
    <s v="48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x v="1"/>
    <s v="February"/>
    <s v="Sunday"/>
    <n v="10"/>
    <n v="2"/>
    <s v="Feb"/>
    <s v="10"/>
    <s v="12"/>
    <s v="32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x v="1"/>
    <s v="February"/>
    <s v="Sunday"/>
    <n v="12"/>
    <n v="2"/>
    <s v="Feb"/>
    <s v="12"/>
    <s v="12"/>
    <s v="37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x v="1"/>
    <s v="February"/>
    <s v="Monday"/>
    <n v="8"/>
    <n v="2"/>
    <s v="Feb"/>
    <s v="8"/>
    <s v="12"/>
    <s v="47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x v="1"/>
    <s v="February"/>
    <s v="Monday"/>
    <n v="9"/>
    <n v="2"/>
    <s v="Feb"/>
    <s v="9"/>
    <s v="12"/>
    <s v="42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x v="1"/>
    <s v="February"/>
    <s v="Monday"/>
    <n v="9"/>
    <n v="2"/>
    <s v="Feb"/>
    <s v="9"/>
    <s v="12"/>
    <s v="18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x v="1"/>
    <s v="February"/>
    <s v="Monday"/>
    <n v="10"/>
    <n v="2"/>
    <s v="Feb"/>
    <s v="10"/>
    <s v="12"/>
    <s v="15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x v="1"/>
    <s v="February"/>
    <s v="Monday"/>
    <n v="14"/>
    <n v="2"/>
    <s v="Feb"/>
    <s v="14"/>
    <s v="12"/>
    <s v="25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x v="1"/>
    <s v="February"/>
    <s v="Monday"/>
    <n v="19"/>
    <n v="2"/>
    <s v="Feb"/>
    <s v="19"/>
    <s v="12"/>
    <s v="37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x v="1"/>
    <s v="February"/>
    <s v="Tuesday"/>
    <n v="9"/>
    <n v="2"/>
    <s v="Feb"/>
    <s v="9"/>
    <s v="12"/>
    <s v="50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x v="1"/>
    <s v="February"/>
    <s v="Thursday"/>
    <n v="19"/>
    <n v="2"/>
    <s v="Feb"/>
    <s v="19"/>
    <s v="12"/>
    <s v="28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x v="1"/>
    <s v="February"/>
    <s v="Friday"/>
    <n v="8"/>
    <n v="2"/>
    <s v="Feb"/>
    <s v="8"/>
    <s v="12"/>
    <s v="40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x v="1"/>
    <s v="February"/>
    <s v="Friday"/>
    <n v="8"/>
    <n v="2"/>
    <s v="Feb"/>
    <s v="8"/>
    <s v="12"/>
    <s v="29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x v="1"/>
    <s v="February"/>
    <s v="Friday"/>
    <n v="15"/>
    <n v="2"/>
    <s v="Feb"/>
    <s v="15"/>
    <s v="12"/>
    <s v="49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x v="1"/>
    <s v="February"/>
    <s v="Friday"/>
    <n v="17"/>
    <n v="2"/>
    <s v="Feb"/>
    <s v="17"/>
    <s v="12"/>
    <s v="04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x v="1"/>
    <s v="February"/>
    <s v="Sunday"/>
    <n v="8"/>
    <n v="2"/>
    <s v="Feb"/>
    <s v="8"/>
    <s v="12"/>
    <s v="06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x v="1"/>
    <s v="February"/>
    <s v="Sunday"/>
    <n v="14"/>
    <n v="2"/>
    <s v="Feb"/>
    <s v="14"/>
    <s v="12"/>
    <s v="13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x v="1"/>
    <s v="February"/>
    <s v="Monday"/>
    <n v="11"/>
    <n v="2"/>
    <s v="Feb"/>
    <s v="11"/>
    <s v="12"/>
    <s v="57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x v="1"/>
    <s v="February"/>
    <s v="Tuesday"/>
    <n v="11"/>
    <n v="2"/>
    <s v="Feb"/>
    <s v="11"/>
    <s v="12"/>
    <s v="42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x v="1"/>
    <s v="February"/>
    <s v="Tuesday"/>
    <n v="15"/>
    <n v="2"/>
    <s v="Feb"/>
    <s v="15"/>
    <s v="12"/>
    <s v="46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x v="1"/>
    <s v="April"/>
    <s v="Saturday"/>
    <n v="15"/>
    <n v="4"/>
    <s v="Apr"/>
    <s v="15"/>
    <s v="12"/>
    <s v="42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x v="1"/>
    <s v="April"/>
    <s v="Saturday"/>
    <n v="17"/>
    <n v="4"/>
    <s v="Apr"/>
    <s v="17"/>
    <s v="12"/>
    <s v="26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x v="1"/>
    <s v="April"/>
    <s v="Sunday"/>
    <n v="10"/>
    <n v="4"/>
    <s v="Apr"/>
    <s v="10"/>
    <s v="12"/>
    <s v="41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x v="1"/>
    <s v="April"/>
    <s v="Sunday"/>
    <n v="17"/>
    <n v="4"/>
    <s v="Apr"/>
    <s v="17"/>
    <s v="12"/>
    <s v="17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x v="1"/>
    <s v="April"/>
    <s v="Monday"/>
    <n v="14"/>
    <n v="4"/>
    <s v="Apr"/>
    <s v="14"/>
    <s v="12"/>
    <s v="32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x v="1"/>
    <s v="April"/>
    <s v="Tuesday"/>
    <n v="13"/>
    <n v="4"/>
    <s v="Apr"/>
    <s v="13"/>
    <s v="12"/>
    <s v="35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x v="1"/>
    <s v="April"/>
    <s v="Tuesday"/>
    <n v="18"/>
    <n v="4"/>
    <s v="Apr"/>
    <s v="18"/>
    <s v="12"/>
    <s v="10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x v="1"/>
    <s v="April"/>
    <s v="Wednesday"/>
    <n v="16"/>
    <n v="4"/>
    <s v="Apr"/>
    <s v="16"/>
    <s v="12"/>
    <s v="22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x v="1"/>
    <s v="April"/>
    <s v="Wednesday"/>
    <n v="17"/>
    <n v="4"/>
    <s v="Apr"/>
    <s v="17"/>
    <s v="12"/>
    <s v="28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x v="1"/>
    <s v="April"/>
    <s v="Thursday"/>
    <n v="10"/>
    <n v="4"/>
    <s v="Apr"/>
    <s v="10"/>
    <s v="12"/>
    <s v="00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x v="1"/>
    <s v="April"/>
    <s v="Thursday"/>
    <n v="15"/>
    <n v="4"/>
    <s v="Apr"/>
    <s v="15"/>
    <s v="12"/>
    <s v="55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x v="1"/>
    <s v="April"/>
    <s v="Thursday"/>
    <n v="16"/>
    <n v="4"/>
    <s v="Apr"/>
    <s v="16"/>
    <s v="12"/>
    <s v="25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x v="1"/>
    <s v="April"/>
    <s v="Thursday"/>
    <n v="18"/>
    <n v="4"/>
    <s v="Apr"/>
    <s v="18"/>
    <s v="12"/>
    <s v="12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x v="1"/>
    <s v="April"/>
    <s v="Thursday"/>
    <n v="19"/>
    <n v="4"/>
    <s v="Apr"/>
    <s v="19"/>
    <s v="12"/>
    <s v="59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x v="1"/>
    <s v="April"/>
    <s v="Friday"/>
    <n v="11"/>
    <n v="4"/>
    <s v="Apr"/>
    <s v="11"/>
    <s v="12"/>
    <s v="27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x v="1"/>
    <s v="April"/>
    <s v="Friday"/>
    <n v="11"/>
    <n v="4"/>
    <s v="Apr"/>
    <s v="11"/>
    <s v="12"/>
    <s v="05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x v="1"/>
    <s v="April"/>
    <s v="Friday"/>
    <n v="18"/>
    <n v="4"/>
    <s v="Apr"/>
    <s v="18"/>
    <s v="12"/>
    <s v="38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x v="1"/>
    <s v="April"/>
    <s v="Saturday"/>
    <n v="10"/>
    <n v="4"/>
    <s v="Apr"/>
    <s v="10"/>
    <s v="12"/>
    <s v="45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x v="1"/>
    <s v="April"/>
    <s v="Saturday"/>
    <n v="12"/>
    <n v="4"/>
    <s v="Apr"/>
    <s v="12"/>
    <s v="12"/>
    <s v="15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x v="1"/>
    <s v="April"/>
    <s v="Sunday"/>
    <n v="9"/>
    <n v="4"/>
    <s v="Apr"/>
    <s v="9"/>
    <s v="12"/>
    <s v="50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x v="1"/>
    <s v="April"/>
    <s v="Sunday"/>
    <n v="11"/>
    <n v="4"/>
    <s v="Apr"/>
    <s v="11"/>
    <s v="12"/>
    <s v="17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x v="1"/>
    <s v="April"/>
    <s v="Monday"/>
    <n v="6"/>
    <n v="4"/>
    <s v="Apr"/>
    <s v="6"/>
    <s v="12"/>
    <s v="22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x v="1"/>
    <s v="April"/>
    <s v="Monday"/>
    <n v="7"/>
    <n v="4"/>
    <s v="Apr"/>
    <s v="7"/>
    <s v="12"/>
    <s v="18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x v="1"/>
    <s v="April"/>
    <s v="Monday"/>
    <n v="15"/>
    <n v="4"/>
    <s v="Apr"/>
    <s v="15"/>
    <s v="12"/>
    <s v="53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x v="1"/>
    <s v="April"/>
    <s v="Tuesday"/>
    <n v="15"/>
    <n v="4"/>
    <s v="Apr"/>
    <s v="15"/>
    <s v="12"/>
    <s v="29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x v="1"/>
    <s v="April"/>
    <s v="Wednesday"/>
    <n v="6"/>
    <n v="4"/>
    <s v="Apr"/>
    <s v="6"/>
    <s v="12"/>
    <s v="45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x v="1"/>
    <s v="April"/>
    <s v="Wednesday"/>
    <n v="10"/>
    <n v="4"/>
    <s v="Apr"/>
    <s v="10"/>
    <s v="12"/>
    <s v="33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x v="1"/>
    <s v="April"/>
    <s v="Wednesday"/>
    <n v="18"/>
    <n v="4"/>
    <s v="Apr"/>
    <s v="18"/>
    <s v="12"/>
    <s v="03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x v="1"/>
    <s v="April"/>
    <s v="Thursday"/>
    <n v="16"/>
    <n v="4"/>
    <s v="Apr"/>
    <s v="16"/>
    <s v="12"/>
    <s v="30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x v="1"/>
    <s v="April"/>
    <s v="Friday"/>
    <n v="10"/>
    <n v="4"/>
    <s v="Apr"/>
    <s v="10"/>
    <s v="12"/>
    <s v="18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x v="1"/>
    <s v="April"/>
    <s v="Friday"/>
    <n v="10"/>
    <n v="4"/>
    <s v="Apr"/>
    <s v="10"/>
    <s v="12"/>
    <s v="49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x v="1"/>
    <s v="April"/>
    <s v="Friday"/>
    <n v="19"/>
    <n v="4"/>
    <s v="Apr"/>
    <s v="19"/>
    <s v="12"/>
    <s v="59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x v="1"/>
    <s v="April"/>
    <s v="Saturday"/>
    <n v="8"/>
    <n v="4"/>
    <s v="Apr"/>
    <s v="8"/>
    <s v="12"/>
    <s v="27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x v="1"/>
    <s v="April"/>
    <s v="Saturday"/>
    <n v="14"/>
    <n v="4"/>
    <s v="Apr"/>
    <s v="14"/>
    <s v="12"/>
    <s v="24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x v="1"/>
    <s v="April"/>
    <s v="Sunday"/>
    <n v="9"/>
    <n v="4"/>
    <s v="Apr"/>
    <s v="9"/>
    <s v="12"/>
    <s v="03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x v="1"/>
    <s v="April"/>
    <s v="Sunday"/>
    <n v="11"/>
    <n v="4"/>
    <s v="Apr"/>
    <s v="11"/>
    <s v="12"/>
    <s v="22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x v="1"/>
    <s v="April"/>
    <s v="Monday"/>
    <n v="7"/>
    <n v="4"/>
    <s v="Apr"/>
    <s v="7"/>
    <s v="12"/>
    <s v="28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x v="1"/>
    <s v="April"/>
    <s v="Monday"/>
    <n v="7"/>
    <n v="4"/>
    <s v="Apr"/>
    <s v="7"/>
    <s v="12"/>
    <s v="01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x v="1"/>
    <s v="April"/>
    <s v="Monday"/>
    <n v="7"/>
    <n v="4"/>
    <s v="Apr"/>
    <s v="7"/>
    <s v="12"/>
    <s v="36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x v="1"/>
    <s v="April"/>
    <s v="Monday"/>
    <n v="16"/>
    <n v="4"/>
    <s v="Apr"/>
    <s v="16"/>
    <s v="12"/>
    <s v="05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x v="1"/>
    <s v="April"/>
    <s v="Tuesday"/>
    <n v="6"/>
    <n v="4"/>
    <s v="Apr"/>
    <s v="6"/>
    <s v="12"/>
    <s v="22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x v="1"/>
    <s v="April"/>
    <s v="Tuesday"/>
    <n v="11"/>
    <n v="4"/>
    <s v="Apr"/>
    <s v="11"/>
    <s v="12"/>
    <s v="10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x v="1"/>
    <s v="April"/>
    <s v="Tuesday"/>
    <n v="12"/>
    <n v="4"/>
    <s v="Apr"/>
    <s v="12"/>
    <s v="12"/>
    <s v="53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x v="1"/>
    <s v="April"/>
    <s v="Tuesday"/>
    <n v="14"/>
    <n v="4"/>
    <s v="Apr"/>
    <s v="14"/>
    <s v="12"/>
    <s v="44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x v="1"/>
    <s v="April"/>
    <s v="Wednesday"/>
    <n v="6"/>
    <n v="4"/>
    <s v="Apr"/>
    <s v="6"/>
    <s v="12"/>
    <s v="48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x v="1"/>
    <s v="April"/>
    <s v="Wednesday"/>
    <n v="9"/>
    <n v="4"/>
    <s v="Apr"/>
    <s v="9"/>
    <s v="12"/>
    <s v="48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x v="1"/>
    <s v="April"/>
    <s v="Wednesday"/>
    <n v="12"/>
    <n v="4"/>
    <s v="Apr"/>
    <s v="12"/>
    <s v="12"/>
    <s v="37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x v="1"/>
    <s v="April"/>
    <s v="Thursday"/>
    <n v="8"/>
    <n v="4"/>
    <s v="Apr"/>
    <s v="8"/>
    <s v="12"/>
    <s v="47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x v="1"/>
    <s v="April"/>
    <s v="Thursday"/>
    <n v="9"/>
    <n v="4"/>
    <s v="Apr"/>
    <s v="9"/>
    <s v="12"/>
    <s v="42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x v="1"/>
    <s v="April"/>
    <s v="Thursday"/>
    <n v="10"/>
    <n v="4"/>
    <s v="Apr"/>
    <s v="10"/>
    <s v="12"/>
    <s v="48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x v="1"/>
    <s v="April"/>
    <s v="Thursday"/>
    <n v="10"/>
    <n v="4"/>
    <s v="Apr"/>
    <s v="10"/>
    <s v="12"/>
    <s v="15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x v="1"/>
    <s v="April"/>
    <s v="Friday"/>
    <n v="8"/>
    <n v="4"/>
    <s v="Apr"/>
    <s v="8"/>
    <s v="12"/>
    <s v="47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x v="1"/>
    <s v="April"/>
    <s v="Friday"/>
    <n v="9"/>
    <n v="4"/>
    <s v="Apr"/>
    <s v="9"/>
    <s v="12"/>
    <s v="01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x v="1"/>
    <s v="April"/>
    <s v="Friday"/>
    <n v="10"/>
    <n v="4"/>
    <s v="Apr"/>
    <s v="10"/>
    <s v="12"/>
    <s v="34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x v="1"/>
    <s v="April"/>
    <s v="Friday"/>
    <n v="10"/>
    <n v="4"/>
    <s v="Apr"/>
    <s v="10"/>
    <s v="12"/>
    <s v="08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x v="1"/>
    <s v="April"/>
    <s v="Friday"/>
    <n v="16"/>
    <n v="4"/>
    <s v="Apr"/>
    <s v="16"/>
    <s v="12"/>
    <s v="04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x v="1"/>
    <s v="April"/>
    <s v="Friday"/>
    <n v="20"/>
    <n v="4"/>
    <s v="Apr"/>
    <s v="20"/>
    <s v="12"/>
    <s v="50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x v="1"/>
    <s v="April"/>
    <s v="Saturday"/>
    <n v="16"/>
    <n v="4"/>
    <s v="Apr"/>
    <s v="16"/>
    <s v="12"/>
    <s v="47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x v="1"/>
    <s v="April"/>
    <s v="Sunday"/>
    <n v="19"/>
    <n v="4"/>
    <s v="Apr"/>
    <s v="19"/>
    <s v="12"/>
    <s v="28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x v="1"/>
    <s v="April"/>
    <s v="Monday"/>
    <n v="8"/>
    <n v="4"/>
    <s v="Apr"/>
    <s v="8"/>
    <s v="12"/>
    <s v="14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x v="1"/>
    <s v="April"/>
    <s v="Monday"/>
    <n v="15"/>
    <n v="4"/>
    <s v="Apr"/>
    <s v="15"/>
    <s v="12"/>
    <s v="49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x v="1"/>
    <s v="April"/>
    <s v="Tuesday"/>
    <n v="6"/>
    <n v="4"/>
    <s v="Apr"/>
    <s v="6"/>
    <s v="12"/>
    <s v="32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x v="1"/>
    <s v="April"/>
    <s v="Tuesday"/>
    <n v="7"/>
    <n v="4"/>
    <s v="Apr"/>
    <s v="7"/>
    <s v="12"/>
    <s v="02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x v="1"/>
    <s v="April"/>
    <s v="Tuesday"/>
    <n v="16"/>
    <n v="4"/>
    <s v="Apr"/>
    <s v="16"/>
    <s v="12"/>
    <s v="57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x v="1"/>
    <s v="April"/>
    <s v="Wednesday"/>
    <n v="8"/>
    <n v="4"/>
    <s v="Apr"/>
    <s v="8"/>
    <s v="12"/>
    <s v="06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x v="1"/>
    <s v="April"/>
    <s v="Wednesday"/>
    <n v="14"/>
    <n v="4"/>
    <s v="Apr"/>
    <s v="14"/>
    <s v="12"/>
    <s v="13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x v="1"/>
    <s v="April"/>
    <s v="Friday"/>
    <n v="8"/>
    <n v="4"/>
    <s v="Apr"/>
    <s v="8"/>
    <s v="12"/>
    <s v="10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x v="1"/>
    <s v="April"/>
    <s v="Friday"/>
    <n v="15"/>
    <n v="4"/>
    <s v="Apr"/>
    <s v="15"/>
    <s v="12"/>
    <s v="46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x v="1"/>
    <s v="April"/>
    <s v="Saturday"/>
    <n v="8"/>
    <n v="4"/>
    <s v="Apr"/>
    <s v="8"/>
    <s v="12"/>
    <s v="28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x v="1"/>
    <s v="April"/>
    <s v="Saturday"/>
    <n v="19"/>
    <n v="4"/>
    <s v="Apr"/>
    <s v="19"/>
    <s v="12"/>
    <s v="04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x v="1"/>
    <s v="April"/>
    <s v="Sunday"/>
    <n v="13"/>
    <n v="4"/>
    <s v="Apr"/>
    <s v="13"/>
    <s v="12"/>
    <s v="36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x v="1"/>
    <s v="April"/>
    <s v="Sunday"/>
    <n v="16"/>
    <n v="4"/>
    <s v="Apr"/>
    <s v="16"/>
    <s v="12"/>
    <s v="45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x v="1"/>
    <s v="March"/>
    <s v="Wednesday"/>
    <n v="13"/>
    <n v="3"/>
    <s v="Mar"/>
    <s v="13"/>
    <s v="12"/>
    <s v="05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x v="1"/>
    <s v="March"/>
    <s v="Wednesday"/>
    <n v="17"/>
    <n v="3"/>
    <s v="Mar"/>
    <s v="17"/>
    <s v="12"/>
    <s v="26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x v="1"/>
    <s v="March"/>
    <s v="Thursday"/>
    <n v="8"/>
    <n v="3"/>
    <s v="Mar"/>
    <s v="8"/>
    <s v="12"/>
    <s v="18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x v="1"/>
    <s v="March"/>
    <s v="Thursday"/>
    <n v="17"/>
    <n v="3"/>
    <s v="Mar"/>
    <s v="17"/>
    <s v="12"/>
    <s v="17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x v="1"/>
    <s v="March"/>
    <s v="Friday"/>
    <n v="8"/>
    <n v="3"/>
    <s v="Mar"/>
    <s v="8"/>
    <s v="12"/>
    <s v="20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x v="1"/>
    <s v="March"/>
    <s v="Friday"/>
    <n v="11"/>
    <n v="3"/>
    <s v="Mar"/>
    <s v="11"/>
    <s v="12"/>
    <s v="22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x v="1"/>
    <s v="March"/>
    <s v="Friday"/>
    <n v="14"/>
    <n v="3"/>
    <s v="Mar"/>
    <s v="14"/>
    <s v="12"/>
    <s v="32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x v="1"/>
    <s v="March"/>
    <s v="Friday"/>
    <n v="15"/>
    <n v="3"/>
    <s v="Mar"/>
    <s v="15"/>
    <s v="12"/>
    <s v="01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x v="1"/>
    <s v="March"/>
    <s v="Friday"/>
    <n v="18"/>
    <n v="3"/>
    <s v="Mar"/>
    <s v="18"/>
    <s v="12"/>
    <s v="00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x v="1"/>
    <s v="March"/>
    <s v="Saturday"/>
    <n v="13"/>
    <n v="3"/>
    <s v="Mar"/>
    <s v="13"/>
    <s v="12"/>
    <s v="35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x v="1"/>
    <s v="March"/>
    <s v="Saturday"/>
    <n v="18"/>
    <n v="3"/>
    <s v="Mar"/>
    <s v="18"/>
    <s v="12"/>
    <s v="10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x v="1"/>
    <s v="March"/>
    <s v="Sunday"/>
    <n v="10"/>
    <n v="3"/>
    <s v="Mar"/>
    <s v="10"/>
    <s v="12"/>
    <s v="27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x v="1"/>
    <s v="March"/>
    <s v="Monday"/>
    <n v="10"/>
    <n v="3"/>
    <s v="Mar"/>
    <s v="10"/>
    <s v="12"/>
    <s v="00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x v="1"/>
    <s v="March"/>
    <s v="Monday"/>
    <n v="15"/>
    <n v="3"/>
    <s v="Mar"/>
    <s v="15"/>
    <s v="12"/>
    <s v="49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x v="1"/>
    <s v="March"/>
    <s v="Monday"/>
    <n v="19"/>
    <n v="3"/>
    <s v="Mar"/>
    <s v="19"/>
    <s v="12"/>
    <s v="59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x v="1"/>
    <s v="March"/>
    <s v="Monday"/>
    <n v="19"/>
    <n v="3"/>
    <s v="Mar"/>
    <s v="19"/>
    <s v="12"/>
    <s v="15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x v="1"/>
    <s v="March"/>
    <s v="Wednesday"/>
    <n v="10"/>
    <n v="3"/>
    <s v="Mar"/>
    <s v="10"/>
    <s v="12"/>
    <s v="45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x v="1"/>
    <s v="March"/>
    <s v="Wednesday"/>
    <n v="11"/>
    <n v="3"/>
    <s v="Mar"/>
    <s v="11"/>
    <s v="12"/>
    <s v="44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x v="1"/>
    <s v="March"/>
    <s v="Wednesday"/>
    <n v="14"/>
    <n v="3"/>
    <s v="Mar"/>
    <s v="14"/>
    <s v="12"/>
    <s v="33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x v="1"/>
    <s v="March"/>
    <s v="Thursday"/>
    <n v="9"/>
    <n v="3"/>
    <s v="Mar"/>
    <s v="9"/>
    <s v="12"/>
    <s v="44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x v="1"/>
    <s v="March"/>
    <s v="Thursday"/>
    <n v="9"/>
    <n v="3"/>
    <s v="Mar"/>
    <s v="9"/>
    <s v="12"/>
    <s v="50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x v="1"/>
    <s v="March"/>
    <s v="Friday"/>
    <n v="7"/>
    <n v="3"/>
    <s v="Mar"/>
    <s v="7"/>
    <s v="12"/>
    <s v="18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x v="1"/>
    <s v="March"/>
    <s v="Friday"/>
    <n v="15"/>
    <n v="3"/>
    <s v="Mar"/>
    <s v="15"/>
    <s v="12"/>
    <s v="53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x v="1"/>
    <s v="March"/>
    <s v="Friday"/>
    <n v="15"/>
    <n v="3"/>
    <s v="Mar"/>
    <s v="15"/>
    <s v="12"/>
    <s v="36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x v="1"/>
    <s v="March"/>
    <s v="Friday"/>
    <n v="18"/>
    <n v="3"/>
    <s v="Mar"/>
    <s v="18"/>
    <s v="12"/>
    <s v="27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x v="1"/>
    <s v="March"/>
    <s v="Saturday"/>
    <n v="15"/>
    <n v="3"/>
    <s v="Mar"/>
    <s v="15"/>
    <s v="12"/>
    <s v="29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x v="1"/>
    <s v="March"/>
    <s v="Sunday"/>
    <n v="6"/>
    <n v="3"/>
    <s v="Mar"/>
    <s v="6"/>
    <s v="12"/>
    <s v="45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x v="1"/>
    <s v="March"/>
    <s v="Sunday"/>
    <n v="10"/>
    <n v="3"/>
    <s v="Mar"/>
    <s v="10"/>
    <s v="12"/>
    <s v="50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x v="1"/>
    <s v="March"/>
    <s v="Sunday"/>
    <n v="11"/>
    <n v="3"/>
    <s v="Mar"/>
    <s v="11"/>
    <s v="12"/>
    <s v="52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x v="1"/>
    <s v="March"/>
    <s v="Tuesday"/>
    <n v="9"/>
    <n v="3"/>
    <s v="Mar"/>
    <s v="9"/>
    <s v="12"/>
    <s v="35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x v="1"/>
    <s v="March"/>
    <s v="Tuesday"/>
    <n v="9"/>
    <n v="3"/>
    <s v="Mar"/>
    <s v="9"/>
    <s v="12"/>
    <s v="18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x v="1"/>
    <s v="March"/>
    <s v="Tuesday"/>
    <n v="10"/>
    <n v="3"/>
    <s v="Mar"/>
    <s v="10"/>
    <s v="12"/>
    <s v="18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x v="1"/>
    <s v="March"/>
    <s v="Tuesday"/>
    <n v="10"/>
    <n v="3"/>
    <s v="Mar"/>
    <s v="10"/>
    <s v="12"/>
    <s v="49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x v="1"/>
    <s v="March"/>
    <s v="Tuesday"/>
    <n v="19"/>
    <n v="3"/>
    <s v="Mar"/>
    <s v="19"/>
    <s v="12"/>
    <s v="59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x v="1"/>
    <s v="March"/>
    <s v="Wednesday"/>
    <n v="6"/>
    <n v="3"/>
    <s v="Mar"/>
    <s v="6"/>
    <s v="12"/>
    <s v="09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x v="1"/>
    <s v="March"/>
    <s v="Wednesday"/>
    <n v="7"/>
    <n v="3"/>
    <s v="Mar"/>
    <s v="7"/>
    <s v="12"/>
    <s v="29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x v="1"/>
    <s v="March"/>
    <s v="Thursday"/>
    <n v="11"/>
    <n v="3"/>
    <s v="Mar"/>
    <s v="11"/>
    <s v="12"/>
    <s v="56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x v="1"/>
    <s v="March"/>
    <s v="Thursday"/>
    <n v="17"/>
    <n v="3"/>
    <s v="Mar"/>
    <s v="17"/>
    <s v="12"/>
    <s v="03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x v="1"/>
    <s v="March"/>
    <s v="Friday"/>
    <n v="7"/>
    <n v="3"/>
    <s v="Mar"/>
    <s v="7"/>
    <s v="12"/>
    <s v="01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x v="1"/>
    <s v="March"/>
    <s v="Friday"/>
    <n v="13"/>
    <n v="3"/>
    <s v="Mar"/>
    <s v="13"/>
    <s v="12"/>
    <s v="54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x v="1"/>
    <s v="March"/>
    <s v="Friday"/>
    <n v="16"/>
    <n v="3"/>
    <s v="Mar"/>
    <s v="16"/>
    <s v="12"/>
    <s v="05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x v="1"/>
    <s v="March"/>
    <s v="Saturday"/>
    <n v="7"/>
    <n v="3"/>
    <s v="Mar"/>
    <s v="7"/>
    <s v="12"/>
    <s v="19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x v="1"/>
    <s v="March"/>
    <s v="Saturday"/>
    <n v="12"/>
    <n v="3"/>
    <s v="Mar"/>
    <s v="12"/>
    <s v="12"/>
    <s v="53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x v="1"/>
    <s v="March"/>
    <s v="Sunday"/>
    <n v="6"/>
    <n v="3"/>
    <s v="Mar"/>
    <s v="6"/>
    <s v="12"/>
    <s v="48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x v="1"/>
    <s v="March"/>
    <s v="Sunday"/>
    <n v="17"/>
    <n v="3"/>
    <s v="Mar"/>
    <s v="17"/>
    <s v="12"/>
    <s v="14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x v="1"/>
    <s v="March"/>
    <s v="Monday"/>
    <n v="8"/>
    <n v="3"/>
    <s v="Mar"/>
    <s v="8"/>
    <s v="12"/>
    <s v="47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x v="1"/>
    <s v="March"/>
    <s v="Monday"/>
    <n v="13"/>
    <n v="3"/>
    <s v="Mar"/>
    <s v="13"/>
    <s v="12"/>
    <s v="36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x v="1"/>
    <s v="March"/>
    <s v="Monday"/>
    <n v="19"/>
    <n v="3"/>
    <s v="Mar"/>
    <s v="19"/>
    <s v="12"/>
    <s v="37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x v="1"/>
    <s v="March"/>
    <s v="Tuesday"/>
    <n v="8"/>
    <n v="3"/>
    <s v="Mar"/>
    <s v="8"/>
    <s v="12"/>
    <s v="47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x v="1"/>
    <s v="March"/>
    <s v="Tuesday"/>
    <n v="8"/>
    <n v="3"/>
    <s v="Mar"/>
    <s v="8"/>
    <s v="12"/>
    <s v="15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x v="1"/>
    <s v="March"/>
    <s v="Tuesday"/>
    <n v="9"/>
    <n v="3"/>
    <s v="Mar"/>
    <s v="9"/>
    <s v="12"/>
    <s v="50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x v="1"/>
    <s v="March"/>
    <s v="Tuesday"/>
    <n v="10"/>
    <n v="3"/>
    <s v="Mar"/>
    <s v="10"/>
    <s v="12"/>
    <s v="34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x v="1"/>
    <s v="March"/>
    <s v="Tuesday"/>
    <n v="10"/>
    <n v="3"/>
    <s v="Mar"/>
    <s v="10"/>
    <s v="12"/>
    <s v="08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x v="1"/>
    <s v="March"/>
    <s v="Wednesday"/>
    <n v="8"/>
    <n v="3"/>
    <s v="Mar"/>
    <s v="8"/>
    <s v="12"/>
    <s v="08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x v="1"/>
    <s v="March"/>
    <s v="Thursday"/>
    <n v="17"/>
    <n v="3"/>
    <s v="Mar"/>
    <s v="17"/>
    <s v="12"/>
    <s v="45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x v="1"/>
    <s v="March"/>
    <s v="Thursday"/>
    <n v="19"/>
    <n v="3"/>
    <s v="Mar"/>
    <s v="19"/>
    <s v="12"/>
    <s v="28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x v="1"/>
    <s v="March"/>
    <s v="Friday"/>
    <n v="6"/>
    <n v="3"/>
    <s v="Mar"/>
    <s v="6"/>
    <s v="12"/>
    <s v="20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x v="1"/>
    <s v="March"/>
    <s v="Friday"/>
    <n v="8"/>
    <n v="3"/>
    <s v="Mar"/>
    <s v="8"/>
    <s v="12"/>
    <s v="29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x v="1"/>
    <s v="March"/>
    <s v="Friday"/>
    <n v="9"/>
    <n v="3"/>
    <s v="Mar"/>
    <s v="9"/>
    <s v="12"/>
    <s v="45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x v="1"/>
    <s v="March"/>
    <s v="Friday"/>
    <n v="15"/>
    <n v="3"/>
    <s v="Mar"/>
    <s v="15"/>
    <s v="12"/>
    <s v="49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x v="1"/>
    <s v="March"/>
    <s v="Saturday"/>
    <n v="7"/>
    <n v="3"/>
    <s v="Mar"/>
    <s v="7"/>
    <s v="12"/>
    <s v="45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x v="1"/>
    <s v="March"/>
    <s v="Saturday"/>
    <n v="16"/>
    <n v="3"/>
    <s v="Mar"/>
    <s v="16"/>
    <s v="12"/>
    <s v="57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x v="1"/>
    <s v="March"/>
    <s v="Sunday"/>
    <n v="8"/>
    <n v="3"/>
    <s v="Mar"/>
    <s v="8"/>
    <s v="12"/>
    <s v="06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x v="1"/>
    <s v="March"/>
    <s v="Sunday"/>
    <n v="10"/>
    <n v="3"/>
    <s v="Mar"/>
    <s v="10"/>
    <s v="12"/>
    <s v="03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x v="1"/>
    <s v="March"/>
    <s v="Monday"/>
    <n v="9"/>
    <n v="3"/>
    <s v="Mar"/>
    <s v="9"/>
    <s v="12"/>
    <s v="29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x v="1"/>
    <s v="March"/>
    <s v="Monday"/>
    <n v="11"/>
    <n v="3"/>
    <s v="Mar"/>
    <s v="11"/>
    <s v="12"/>
    <s v="57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x v="1"/>
    <s v="March"/>
    <s v="Monday"/>
    <n v="18"/>
    <n v="3"/>
    <s v="Mar"/>
    <s v="18"/>
    <s v="12"/>
    <s v="15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x v="1"/>
    <s v="March"/>
    <s v="Tuesday"/>
    <n v="9"/>
    <n v="3"/>
    <s v="Mar"/>
    <s v="9"/>
    <s v="12"/>
    <s v="47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x v="1"/>
    <s v="March"/>
    <s v="Tuesday"/>
    <n v="11"/>
    <n v="3"/>
    <s v="Mar"/>
    <s v="11"/>
    <s v="12"/>
    <s v="42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x v="1"/>
    <s v="March"/>
    <s v="Wednesday"/>
    <n v="17"/>
    <n v="3"/>
    <s v="Mar"/>
    <s v="17"/>
    <s v="12"/>
    <s v="09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x v="1"/>
    <s v="March"/>
    <s v="Wednesday"/>
    <n v="19"/>
    <n v="3"/>
    <s v="Mar"/>
    <s v="19"/>
    <s v="12"/>
    <s v="28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x v="1"/>
    <s v="March"/>
    <s v="Thursday"/>
    <n v="15"/>
    <n v="3"/>
    <s v="Mar"/>
    <s v="15"/>
    <s v="12"/>
    <s v="46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18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x v="1"/>
    <s v="May"/>
    <s v="Monday"/>
    <n v="9"/>
    <n v="5"/>
    <s v="May"/>
    <s v="9"/>
    <s v="12"/>
    <s v="11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x v="1"/>
    <s v="May"/>
    <s v="Monday"/>
    <n v="17"/>
    <n v="5"/>
    <s v="May"/>
    <s v="17"/>
    <s v="12"/>
    <s v="26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x v="1"/>
    <s v="May"/>
    <s v="Tuesday"/>
    <n v="8"/>
    <n v="5"/>
    <s v="May"/>
    <s v="8"/>
    <s v="12"/>
    <s v="18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x v="1"/>
    <s v="May"/>
    <s v="Tuesday"/>
    <n v="10"/>
    <n v="5"/>
    <s v="May"/>
    <s v="10"/>
    <s v="12"/>
    <s v="41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x v="1"/>
    <s v="May"/>
    <s v="Tuesday"/>
    <n v="17"/>
    <n v="5"/>
    <s v="May"/>
    <s v="17"/>
    <s v="12"/>
    <s v="17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x v="1"/>
    <s v="May"/>
    <s v="Wednesday"/>
    <n v="8"/>
    <n v="5"/>
    <s v="May"/>
    <s v="8"/>
    <s v="12"/>
    <s v="20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x v="1"/>
    <s v="May"/>
    <s v="Wednesday"/>
    <n v="11"/>
    <n v="5"/>
    <s v="May"/>
    <s v="11"/>
    <s v="12"/>
    <s v="22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x v="1"/>
    <s v="May"/>
    <s v="Wednesday"/>
    <n v="14"/>
    <n v="5"/>
    <s v="May"/>
    <s v="14"/>
    <s v="12"/>
    <s v="18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x v="1"/>
    <s v="May"/>
    <s v="Wednesday"/>
    <n v="14"/>
    <n v="5"/>
    <s v="May"/>
    <s v="14"/>
    <s v="12"/>
    <s v="32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x v="1"/>
    <s v="May"/>
    <s v="Wednesday"/>
    <n v="14"/>
    <n v="5"/>
    <s v="May"/>
    <s v="14"/>
    <s v="12"/>
    <s v="19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x v="1"/>
    <s v="May"/>
    <s v="Wednesday"/>
    <n v="15"/>
    <n v="5"/>
    <s v="May"/>
    <s v="15"/>
    <s v="12"/>
    <s v="01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x v="1"/>
    <s v="May"/>
    <s v="Thursday"/>
    <n v="11"/>
    <n v="5"/>
    <s v="May"/>
    <s v="11"/>
    <s v="12"/>
    <s v="04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x v="1"/>
    <s v="May"/>
    <s v="Thursday"/>
    <n v="13"/>
    <n v="5"/>
    <s v="May"/>
    <s v="13"/>
    <s v="12"/>
    <s v="35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x v="1"/>
    <s v="May"/>
    <s v="Thursday"/>
    <n v="18"/>
    <n v="5"/>
    <s v="May"/>
    <s v="18"/>
    <s v="12"/>
    <s v="48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x v="1"/>
    <s v="May"/>
    <s v="Thursday"/>
    <n v="18"/>
    <n v="5"/>
    <s v="May"/>
    <s v="18"/>
    <s v="12"/>
    <s v="10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27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28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x v="1"/>
    <s v="May"/>
    <s v="Saturday"/>
    <n v="10"/>
    <n v="5"/>
    <s v="May"/>
    <s v="10"/>
    <s v="12"/>
    <s v="00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x v="1"/>
    <s v="May"/>
    <s v="Saturday"/>
    <n v="11"/>
    <n v="5"/>
    <s v="May"/>
    <s v="11"/>
    <s v="12"/>
    <s v="49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x v="1"/>
    <s v="May"/>
    <s v="Saturday"/>
    <n v="15"/>
    <n v="5"/>
    <s v="May"/>
    <s v="15"/>
    <s v="12"/>
    <s v="55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x v="1"/>
    <s v="May"/>
    <s v="Saturday"/>
    <n v="15"/>
    <n v="5"/>
    <s v="May"/>
    <s v="15"/>
    <s v="12"/>
    <s v="49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x v="1"/>
    <s v="May"/>
    <s v="Saturday"/>
    <n v="18"/>
    <n v="5"/>
    <s v="May"/>
    <s v="18"/>
    <s v="12"/>
    <s v="29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x v="1"/>
    <s v="May"/>
    <s v="Saturday"/>
    <n v="19"/>
    <n v="5"/>
    <s v="May"/>
    <s v="19"/>
    <s v="12"/>
    <s v="59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x v="1"/>
    <s v="May"/>
    <s v="Sunday"/>
    <n v="11"/>
    <n v="5"/>
    <s v="May"/>
    <s v="11"/>
    <s v="12"/>
    <s v="27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x v="1"/>
    <s v="May"/>
    <s v="Sunday"/>
    <n v="11"/>
    <n v="5"/>
    <s v="May"/>
    <s v="11"/>
    <s v="12"/>
    <s v="05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x v="1"/>
    <s v="May"/>
    <s v="Sunday"/>
    <n v="18"/>
    <n v="5"/>
    <s v="May"/>
    <s v="18"/>
    <s v="12"/>
    <s v="38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x v="1"/>
    <s v="May"/>
    <s v="Monday"/>
    <n v="10"/>
    <n v="5"/>
    <s v="May"/>
    <s v="10"/>
    <s v="12"/>
    <s v="45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x v="1"/>
    <s v="May"/>
    <s v="Monday"/>
    <n v="11"/>
    <n v="5"/>
    <s v="May"/>
    <s v="11"/>
    <s v="12"/>
    <s v="44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x v="1"/>
    <s v="May"/>
    <s v="Monday"/>
    <n v="14"/>
    <n v="5"/>
    <s v="May"/>
    <s v="14"/>
    <s v="12"/>
    <s v="33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x v="1"/>
    <s v="May"/>
    <s v="Tuesday"/>
    <n v="8"/>
    <n v="5"/>
    <s v="May"/>
    <s v="8"/>
    <s v="12"/>
    <s v="33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44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x v="1"/>
    <s v="May"/>
    <s v="Wednesday"/>
    <n v="10"/>
    <n v="5"/>
    <s v="May"/>
    <s v="10"/>
    <s v="12"/>
    <s v="24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x v="1"/>
    <s v="May"/>
    <s v="Wednesday"/>
    <n v="15"/>
    <n v="5"/>
    <s v="May"/>
    <s v="15"/>
    <s v="12"/>
    <s v="53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x v="1"/>
    <s v="May"/>
    <s v="Wednesday"/>
    <n v="15"/>
    <n v="5"/>
    <s v="May"/>
    <s v="15"/>
    <s v="12"/>
    <s v="36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x v="1"/>
    <s v="May"/>
    <s v="Wednesday"/>
    <n v="18"/>
    <n v="5"/>
    <s v="May"/>
    <s v="18"/>
    <s v="12"/>
    <s v="27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x v="1"/>
    <s v="May"/>
    <s v="Friday"/>
    <n v="6"/>
    <n v="5"/>
    <s v="May"/>
    <s v="6"/>
    <s v="12"/>
    <s v="45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x v="1"/>
    <s v="May"/>
    <s v="Friday"/>
    <n v="6"/>
    <n v="5"/>
    <s v="May"/>
    <s v="6"/>
    <s v="12"/>
    <s v="10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33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50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x v="1"/>
    <s v="May"/>
    <s v="Friday"/>
    <n v="13"/>
    <n v="5"/>
    <s v="May"/>
    <s v="13"/>
    <s v="12"/>
    <s v="37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x v="1"/>
    <s v="May"/>
    <s v="Friday"/>
    <n v="18"/>
    <n v="5"/>
    <s v="May"/>
    <s v="18"/>
    <s v="12"/>
    <s v="03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x v="1"/>
    <s v="May"/>
    <s v="Saturday"/>
    <n v="9"/>
    <n v="5"/>
    <s v="May"/>
    <s v="9"/>
    <s v="12"/>
    <s v="51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x v="1"/>
    <s v="May"/>
    <s v="Saturday"/>
    <n v="16"/>
    <n v="5"/>
    <s v="May"/>
    <s v="16"/>
    <s v="12"/>
    <s v="30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35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18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55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x v="1"/>
    <s v="May"/>
    <s v="Sunday"/>
    <n v="10"/>
    <n v="5"/>
    <s v="May"/>
    <s v="10"/>
    <s v="12"/>
    <s v="49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x v="1"/>
    <s v="May"/>
    <s v="Sunday"/>
    <n v="19"/>
    <n v="5"/>
    <s v="May"/>
    <s v="19"/>
    <s v="12"/>
    <s v="59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x v="1"/>
    <s v="May"/>
    <s v="Monday"/>
    <n v="6"/>
    <n v="5"/>
    <s v="May"/>
    <s v="6"/>
    <s v="12"/>
    <s v="09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x v="1"/>
    <s v="May"/>
    <s v="Monday"/>
    <n v="7"/>
    <n v="5"/>
    <s v="May"/>
    <s v="7"/>
    <s v="12"/>
    <s v="29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27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20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x v="1"/>
    <s v="May"/>
    <s v="Monday"/>
    <n v="15"/>
    <n v="5"/>
    <s v="May"/>
    <s v="15"/>
    <s v="12"/>
    <s v="29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05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x v="1"/>
    <s v="May"/>
    <s v="Tuesday"/>
    <n v="11"/>
    <n v="5"/>
    <s v="May"/>
    <s v="11"/>
    <s v="12"/>
    <s v="22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x v="1"/>
    <s v="May"/>
    <s v="Tuesday"/>
    <n v="17"/>
    <n v="5"/>
    <s v="May"/>
    <s v="17"/>
    <s v="12"/>
    <s v="03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x v="1"/>
    <s v="May"/>
    <s v="Wednesday"/>
    <n v="8"/>
    <n v="5"/>
    <s v="May"/>
    <s v="8"/>
    <s v="12"/>
    <s v="49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x v="1"/>
    <s v="May"/>
    <s v="Thursday"/>
    <n v="7"/>
    <n v="5"/>
    <s v="May"/>
    <s v="7"/>
    <s v="12"/>
    <s v="19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x v="1"/>
    <s v="May"/>
    <s v="Thursday"/>
    <n v="11"/>
    <n v="5"/>
    <s v="May"/>
    <s v="11"/>
    <s v="12"/>
    <s v="10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x v="1"/>
    <s v="May"/>
    <s v="Thursday"/>
    <n v="12"/>
    <n v="5"/>
    <s v="May"/>
    <s v="12"/>
    <s v="12"/>
    <s v="53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x v="1"/>
    <s v="May"/>
    <s v="Thursday"/>
    <n v="14"/>
    <n v="5"/>
    <s v="May"/>
    <s v="14"/>
    <s v="12"/>
    <s v="44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x v="1"/>
    <s v="May"/>
    <s v="Friday"/>
    <n v="6"/>
    <n v="5"/>
    <s v="May"/>
    <s v="6"/>
    <s v="12"/>
    <s v="48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32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24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x v="1"/>
    <s v="May"/>
    <s v="Friday"/>
    <n v="12"/>
    <n v="5"/>
    <s v="May"/>
    <s v="12"/>
    <s v="12"/>
    <s v="37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14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x v="1"/>
    <s v="May"/>
    <s v="Saturday"/>
    <n v="9"/>
    <n v="5"/>
    <s v="May"/>
    <s v="9"/>
    <s v="12"/>
    <s v="42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x v="1"/>
    <s v="May"/>
    <s v="Saturday"/>
    <n v="10"/>
    <n v="5"/>
    <s v="May"/>
    <s v="10"/>
    <s v="12"/>
    <s v="48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x v="1"/>
    <s v="May"/>
    <s v="Saturday"/>
    <n v="10"/>
    <n v="5"/>
    <s v="May"/>
    <s v="10"/>
    <s v="12"/>
    <s v="15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x v="1"/>
    <s v="May"/>
    <s v="Saturday"/>
    <n v="14"/>
    <n v="5"/>
    <s v="May"/>
    <s v="14"/>
    <s v="12"/>
    <s v="2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x v="1"/>
    <s v="May"/>
    <s v="Saturday"/>
    <n v="18"/>
    <n v="5"/>
    <s v="May"/>
    <s v="18"/>
    <s v="12"/>
    <s v="49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x v="1"/>
    <s v="May"/>
    <s v="Saturday"/>
    <n v="19"/>
    <n v="5"/>
    <s v="May"/>
    <s v="19"/>
    <s v="12"/>
    <s v="37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01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50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x v="1"/>
    <s v="May"/>
    <s v="Sunday"/>
    <n v="10"/>
    <n v="5"/>
    <s v="May"/>
    <s v="10"/>
    <s v="12"/>
    <s v="34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x v="1"/>
    <s v="May"/>
    <s v="Sunday"/>
    <n v="20"/>
    <n v="5"/>
    <s v="May"/>
    <s v="20"/>
    <s v="12"/>
    <s v="50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08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x v="1"/>
    <s v="May"/>
    <s v="Monday"/>
    <n v="16"/>
    <n v="5"/>
    <s v="May"/>
    <s v="16"/>
    <s v="12"/>
    <s v="47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x v="1"/>
    <s v="May"/>
    <s v="Tuesday"/>
    <n v="15"/>
    <n v="5"/>
    <s v="May"/>
    <s v="15"/>
    <s v="12"/>
    <s v="30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x v="1"/>
    <s v="May"/>
    <s v="Tuesday"/>
    <n v="17"/>
    <n v="5"/>
    <s v="May"/>
    <s v="17"/>
    <s v="12"/>
    <s v="45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x v="1"/>
    <s v="May"/>
    <s v="Tuesday"/>
    <n v="19"/>
    <n v="5"/>
    <s v="May"/>
    <s v="19"/>
    <s v="12"/>
    <s v="28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x v="1"/>
    <s v="May"/>
    <s v="Wednesday"/>
    <n v="6"/>
    <n v="5"/>
    <s v="May"/>
    <s v="6"/>
    <s v="12"/>
    <s v="20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x v="1"/>
    <s v="May"/>
    <s v="Wednesday"/>
    <n v="8"/>
    <n v="5"/>
    <s v="May"/>
    <s v="8"/>
    <s v="12"/>
    <s v="29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x v="1"/>
    <s v="May"/>
    <s v="Wednesday"/>
    <n v="17"/>
    <n v="5"/>
    <s v="May"/>
    <s v="17"/>
    <s v="12"/>
    <s v="04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x v="1"/>
    <s v="May"/>
    <s v="Thursday"/>
    <n v="6"/>
    <n v="5"/>
    <s v="May"/>
    <s v="6"/>
    <s v="12"/>
    <s v="32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x v="1"/>
    <s v="May"/>
    <s v="Thursday"/>
    <n v="7"/>
    <n v="5"/>
    <s v="May"/>
    <s v="7"/>
    <s v="12"/>
    <s v="45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x v="1"/>
    <s v="May"/>
    <s v="Friday"/>
    <n v="8"/>
    <n v="5"/>
    <s v="May"/>
    <s v="8"/>
    <s v="12"/>
    <s v="06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x v="1"/>
    <s v="May"/>
    <s v="Friday"/>
    <n v="10"/>
    <n v="5"/>
    <s v="May"/>
    <s v="10"/>
    <s v="12"/>
    <s v="03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x v="1"/>
    <s v="May"/>
    <s v="Friday"/>
    <n v="11"/>
    <n v="5"/>
    <s v="May"/>
    <s v="11"/>
    <s v="12"/>
    <s v="41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x v="1"/>
    <s v="May"/>
    <s v="Friday"/>
    <n v="14"/>
    <n v="5"/>
    <s v="May"/>
    <s v="14"/>
    <s v="12"/>
    <s v="13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x v="1"/>
    <s v="May"/>
    <s v="Saturday"/>
    <n v="9"/>
    <n v="5"/>
    <s v="May"/>
    <s v="9"/>
    <s v="12"/>
    <s v="29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x v="1"/>
    <s v="May"/>
    <s v="Saturday"/>
    <n v="11"/>
    <n v="5"/>
    <s v="May"/>
    <s v="11"/>
    <s v="12"/>
    <s v="57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47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59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x v="1"/>
    <s v="May"/>
    <s v="Sunday"/>
    <n v="11"/>
    <n v="5"/>
    <s v="May"/>
    <s v="11"/>
    <s v="12"/>
    <s v="42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x v="1"/>
    <s v="May"/>
    <s v="Sunday"/>
    <n v="16"/>
    <n v="5"/>
    <s v="May"/>
    <s v="16"/>
    <s v="12"/>
    <s v="34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x v="1"/>
    <s v="May"/>
    <s v="Sunday"/>
    <n v="19"/>
    <n v="5"/>
    <s v="May"/>
    <s v="19"/>
    <s v="12"/>
    <s v="43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x v="1"/>
    <s v="May"/>
    <s v="Monday"/>
    <n v="8"/>
    <n v="5"/>
    <s v="May"/>
    <s v="8"/>
    <s v="12"/>
    <s v="28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x v="1"/>
    <s v="May"/>
    <s v="Monday"/>
    <n v="17"/>
    <n v="5"/>
    <s v="May"/>
    <s v="17"/>
    <s v="12"/>
    <s v="09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x v="1"/>
    <s v="May"/>
    <s v="Monday"/>
    <n v="19"/>
    <n v="5"/>
    <s v="May"/>
    <s v="19"/>
    <s v="12"/>
    <s v="28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26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x v="1"/>
    <s v="May"/>
    <s v="Wednesday"/>
    <n v="6"/>
    <n v="5"/>
    <s v="May"/>
    <s v="6"/>
    <s v="12"/>
    <s v="53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x v="1"/>
    <s v="May"/>
    <s v="Wednesday"/>
    <n v="9"/>
    <n v="5"/>
    <s v="May"/>
    <s v="9"/>
    <s v="12"/>
    <s v="55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x v="1"/>
    <s v="June"/>
    <s v="Thursday"/>
    <n v="9"/>
    <n v="6"/>
    <s v="Jun"/>
    <s v="9"/>
    <s v="12"/>
    <s v="11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42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x v="1"/>
    <s v="June"/>
    <s v="Thursday"/>
    <n v="17"/>
    <n v="6"/>
    <s v="Jun"/>
    <s v="17"/>
    <s v="12"/>
    <s v="26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x v="1"/>
    <s v="June"/>
    <s v="Friday"/>
    <n v="8"/>
    <n v="6"/>
    <s v="Jun"/>
    <s v="8"/>
    <s v="12"/>
    <s v="18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34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x v="1"/>
    <s v="June"/>
    <s v="Friday"/>
    <n v="17"/>
    <n v="6"/>
    <s v="Jun"/>
    <s v="17"/>
    <s v="12"/>
    <s v="17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x v="1"/>
    <s v="June"/>
    <s v="Saturday"/>
    <n v="9"/>
    <n v="6"/>
    <s v="Jun"/>
    <s v="9"/>
    <s v="12"/>
    <s v="20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x v="1"/>
    <s v="June"/>
    <s v="Saturday"/>
    <n v="11"/>
    <n v="6"/>
    <s v="Jun"/>
    <s v="11"/>
    <s v="12"/>
    <s v="22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x v="1"/>
    <s v="June"/>
    <s v="Saturday"/>
    <n v="14"/>
    <n v="6"/>
    <s v="Jun"/>
    <s v="14"/>
    <s v="12"/>
    <s v="18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x v="1"/>
    <s v="June"/>
    <s v="Saturday"/>
    <n v="14"/>
    <n v="6"/>
    <s v="Jun"/>
    <s v="14"/>
    <s v="12"/>
    <s v="32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x v="1"/>
    <s v="June"/>
    <s v="Saturday"/>
    <n v="14"/>
    <n v="6"/>
    <s v="Jun"/>
    <s v="14"/>
    <s v="12"/>
    <s v="19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x v="1"/>
    <s v="June"/>
    <s v="Saturday"/>
    <n v="15"/>
    <n v="6"/>
    <s v="Jun"/>
    <s v="15"/>
    <s v="12"/>
    <s v="01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x v="1"/>
    <s v="June"/>
    <s v="Saturday"/>
    <n v="18"/>
    <n v="6"/>
    <s v="Jun"/>
    <s v="18"/>
    <s v="12"/>
    <s v="00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x v="1"/>
    <s v="June"/>
    <s v="Sunday"/>
    <n v="13"/>
    <n v="6"/>
    <s v="Jun"/>
    <s v="13"/>
    <s v="12"/>
    <s v="35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x v="1"/>
    <s v="June"/>
    <s v="Sunday"/>
    <n v="18"/>
    <n v="6"/>
    <s v="Jun"/>
    <s v="18"/>
    <s v="12"/>
    <s v="48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x v="1"/>
    <s v="June"/>
    <s v="Sunday"/>
    <n v="18"/>
    <n v="6"/>
    <s v="Jun"/>
    <s v="18"/>
    <s v="12"/>
    <s v="10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x v="1"/>
    <s v="June"/>
    <s v="Monday"/>
    <n v="16"/>
    <n v="6"/>
    <s v="Jun"/>
    <s v="16"/>
    <s v="12"/>
    <s v="22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x v="1"/>
    <s v="June"/>
    <s v="Tuesday"/>
    <n v="10"/>
    <n v="6"/>
    <s v="Jun"/>
    <s v="10"/>
    <s v="12"/>
    <s v="00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x v="1"/>
    <s v="June"/>
    <s v="Tuesday"/>
    <n v="11"/>
    <n v="6"/>
    <s v="Jun"/>
    <s v="11"/>
    <s v="12"/>
    <s v="49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x v="1"/>
    <s v="June"/>
    <s v="Tuesday"/>
    <n v="15"/>
    <n v="6"/>
    <s v="Jun"/>
    <s v="15"/>
    <s v="12"/>
    <s v="55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x v="1"/>
    <s v="June"/>
    <s v="Tuesday"/>
    <n v="16"/>
    <n v="6"/>
    <s v="Jun"/>
    <s v="16"/>
    <s v="12"/>
    <s v="25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x v="1"/>
    <s v="June"/>
    <s v="Tuesday"/>
    <n v="18"/>
    <n v="6"/>
    <s v="Jun"/>
    <s v="18"/>
    <s v="12"/>
    <s v="12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x v="1"/>
    <s v="June"/>
    <s v="Tuesday"/>
    <n v="18"/>
    <n v="6"/>
    <s v="Jun"/>
    <s v="18"/>
    <s v="12"/>
    <s v="35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x v="1"/>
    <s v="June"/>
    <s v="Tuesday"/>
    <n v="19"/>
    <n v="6"/>
    <s v="Jun"/>
    <s v="19"/>
    <s v="12"/>
    <s v="59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x v="1"/>
    <s v="June"/>
    <s v="Wednesday"/>
    <n v="11"/>
    <n v="6"/>
    <s v="Jun"/>
    <s v="11"/>
    <s v="12"/>
    <s v="05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x v="1"/>
    <s v="June"/>
    <s v="Thursday"/>
    <n v="11"/>
    <n v="6"/>
    <s v="Jun"/>
    <s v="11"/>
    <s v="12"/>
    <s v="44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x v="1"/>
    <s v="June"/>
    <s v="Thursday"/>
    <n v="14"/>
    <n v="6"/>
    <s v="Jun"/>
    <s v="14"/>
    <s v="12"/>
    <s v="33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44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50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x v="1"/>
    <s v="June"/>
    <s v="Friday"/>
    <n v="11"/>
    <n v="6"/>
    <s v="Jun"/>
    <s v="11"/>
    <s v="12"/>
    <s v="17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x v="1"/>
    <s v="June"/>
    <s v="Saturday"/>
    <n v="6"/>
    <n v="6"/>
    <s v="Jun"/>
    <s v="6"/>
    <s v="12"/>
    <s v="22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x v="1"/>
    <s v="June"/>
    <s v="Saturday"/>
    <n v="7"/>
    <n v="6"/>
    <s v="Jun"/>
    <s v="7"/>
    <s v="12"/>
    <s v="18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x v="1"/>
    <s v="June"/>
    <s v="Saturday"/>
    <n v="10"/>
    <n v="6"/>
    <s v="Jun"/>
    <s v="10"/>
    <s v="12"/>
    <s v="24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x v="1"/>
    <s v="June"/>
    <s v="Saturday"/>
    <n v="15"/>
    <n v="6"/>
    <s v="Jun"/>
    <s v="15"/>
    <s v="12"/>
    <s v="53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x v="1"/>
    <s v="June"/>
    <s v="Saturday"/>
    <n v="16"/>
    <n v="6"/>
    <s v="Jun"/>
    <s v="16"/>
    <s v="12"/>
    <s v="45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x v="1"/>
    <s v="June"/>
    <s v="Saturday"/>
    <n v="18"/>
    <n v="6"/>
    <s v="Jun"/>
    <s v="18"/>
    <s v="12"/>
    <s v="27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x v="1"/>
    <s v="June"/>
    <s v="Sunday"/>
    <n v="6"/>
    <n v="6"/>
    <s v="Jun"/>
    <s v="6"/>
    <s v="12"/>
    <s v="53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x v="1"/>
    <s v="June"/>
    <s v="Sunday"/>
    <n v="7"/>
    <n v="6"/>
    <s v="Jun"/>
    <s v="7"/>
    <s v="12"/>
    <s v="18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x v="1"/>
    <s v="June"/>
    <s v="Sunday"/>
    <n v="12"/>
    <n v="6"/>
    <s v="Jun"/>
    <s v="12"/>
    <s v="12"/>
    <s v="26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x v="1"/>
    <s v="June"/>
    <s v="Monday"/>
    <n v="6"/>
    <n v="6"/>
    <s v="Jun"/>
    <s v="6"/>
    <s v="12"/>
    <s v="45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x v="1"/>
    <s v="June"/>
    <s v="Monday"/>
    <n v="6"/>
    <n v="6"/>
    <s v="Jun"/>
    <s v="6"/>
    <s v="12"/>
    <s v="10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x v="1"/>
    <s v="June"/>
    <s v="Monday"/>
    <n v="10"/>
    <n v="6"/>
    <s v="Jun"/>
    <s v="10"/>
    <s v="12"/>
    <s v="33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x v="1"/>
    <s v="June"/>
    <s v="Monday"/>
    <n v="10"/>
    <n v="6"/>
    <s v="Jun"/>
    <s v="10"/>
    <s v="12"/>
    <s v="50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x v="1"/>
    <s v="June"/>
    <s v="Monday"/>
    <n v="11"/>
    <n v="6"/>
    <s v="Jun"/>
    <s v="11"/>
    <s v="12"/>
    <s v="52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x v="1"/>
    <s v="June"/>
    <s v="Monday"/>
    <n v="18"/>
    <n v="6"/>
    <s v="Jun"/>
    <s v="18"/>
    <s v="12"/>
    <s v="03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x v="1"/>
    <s v="June"/>
    <s v="Tuesday"/>
    <n v="9"/>
    <n v="6"/>
    <s v="Jun"/>
    <s v="9"/>
    <s v="12"/>
    <s v="51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x v="1"/>
    <s v="June"/>
    <s v="Tuesday"/>
    <n v="16"/>
    <n v="6"/>
    <s v="Jun"/>
    <s v="16"/>
    <s v="12"/>
    <s v="30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35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18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26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31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x v="1"/>
    <s v="June"/>
    <s v="Wednesday"/>
    <n v="10"/>
    <n v="6"/>
    <s v="Jun"/>
    <s v="10"/>
    <s v="12"/>
    <s v="18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x v="1"/>
    <s v="June"/>
    <s v="Thursday"/>
    <n v="6"/>
    <n v="6"/>
    <s v="Jun"/>
    <s v="6"/>
    <s v="12"/>
    <s v="09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x v="1"/>
    <s v="June"/>
    <s v="Thursday"/>
    <n v="7"/>
    <n v="6"/>
    <s v="Jun"/>
    <s v="7"/>
    <s v="12"/>
    <s v="17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x v="1"/>
    <s v="June"/>
    <s v="Thursday"/>
    <n v="8"/>
    <n v="6"/>
    <s v="Jun"/>
    <s v="8"/>
    <s v="12"/>
    <s v="20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29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03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20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x v="1"/>
    <s v="June"/>
    <s v="Friday"/>
    <n v="10"/>
    <n v="6"/>
    <s v="Jun"/>
    <s v="10"/>
    <s v="12"/>
    <s v="52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x v="1"/>
    <s v="June"/>
    <s v="Friday"/>
    <n v="17"/>
    <n v="6"/>
    <s v="Jun"/>
    <s v="17"/>
    <s v="12"/>
    <s v="03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x v="1"/>
    <s v="June"/>
    <s v="Saturday"/>
    <n v="7"/>
    <n v="6"/>
    <s v="Jun"/>
    <s v="7"/>
    <s v="12"/>
    <s v="28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x v="1"/>
    <s v="June"/>
    <s v="Saturday"/>
    <n v="7"/>
    <n v="6"/>
    <s v="Jun"/>
    <s v="7"/>
    <s v="12"/>
    <s v="36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x v="1"/>
    <s v="June"/>
    <s v="Saturday"/>
    <n v="8"/>
    <n v="6"/>
    <s v="Jun"/>
    <s v="8"/>
    <s v="12"/>
    <s v="49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x v="1"/>
    <s v="June"/>
    <s v="Saturday"/>
    <n v="10"/>
    <n v="6"/>
    <s v="Jun"/>
    <s v="10"/>
    <s v="12"/>
    <s v="19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x v="1"/>
    <s v="June"/>
    <s v="Saturday"/>
    <n v="13"/>
    <n v="6"/>
    <s v="Jun"/>
    <s v="13"/>
    <s v="12"/>
    <s v="54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x v="1"/>
    <s v="June"/>
    <s v="Saturday"/>
    <n v="16"/>
    <n v="6"/>
    <s v="Jun"/>
    <s v="16"/>
    <s v="12"/>
    <s v="05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x v="1"/>
    <s v="June"/>
    <s v="Sunday"/>
    <n v="6"/>
    <n v="6"/>
    <s v="Jun"/>
    <s v="6"/>
    <s v="12"/>
    <s v="22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x v="1"/>
    <s v="June"/>
    <s v="Sunday"/>
    <n v="7"/>
    <n v="6"/>
    <s v="Jun"/>
    <s v="7"/>
    <s v="12"/>
    <s v="19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x v="1"/>
    <s v="June"/>
    <s v="Sunday"/>
    <n v="12"/>
    <n v="6"/>
    <s v="Jun"/>
    <s v="12"/>
    <s v="12"/>
    <s v="53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x v="1"/>
    <s v="June"/>
    <s v="Monday"/>
    <n v="6"/>
    <n v="6"/>
    <s v="Jun"/>
    <s v="6"/>
    <s v="12"/>
    <s v="48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x v="1"/>
    <s v="June"/>
    <s v="Monday"/>
    <n v="9"/>
    <n v="6"/>
    <s v="Jun"/>
    <s v="9"/>
    <s v="12"/>
    <s v="48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x v="1"/>
    <s v="June"/>
    <s v="Monday"/>
    <n v="17"/>
    <n v="6"/>
    <s v="Jun"/>
    <s v="17"/>
    <s v="12"/>
    <s v="14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x v="1"/>
    <s v="June"/>
    <s v="Tuesday"/>
    <n v="9"/>
    <n v="6"/>
    <s v="Jun"/>
    <s v="9"/>
    <s v="12"/>
    <s v="18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x v="1"/>
    <s v="June"/>
    <s v="Tuesday"/>
    <n v="10"/>
    <n v="6"/>
    <s v="Jun"/>
    <s v="10"/>
    <s v="12"/>
    <s v="15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x v="1"/>
    <s v="June"/>
    <s v="Tuesday"/>
    <n v="18"/>
    <n v="6"/>
    <s v="Jun"/>
    <s v="18"/>
    <s v="12"/>
    <s v="49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44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15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01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50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x v="1"/>
    <s v="June"/>
    <s v="Wednesday"/>
    <n v="10"/>
    <n v="6"/>
    <s v="Jun"/>
    <s v="10"/>
    <s v="12"/>
    <s v="34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x v="1"/>
    <s v="June"/>
    <s v="Thursday"/>
    <n v="8"/>
    <n v="6"/>
    <s v="Jun"/>
    <s v="8"/>
    <s v="12"/>
    <s v="08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x v="1"/>
    <s v="June"/>
    <s v="Thursday"/>
    <n v="16"/>
    <n v="6"/>
    <s v="Jun"/>
    <s v="16"/>
    <s v="12"/>
    <s v="47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30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x v="1"/>
    <s v="June"/>
    <s v="Friday"/>
    <n v="17"/>
    <n v="6"/>
    <s v="Jun"/>
    <s v="17"/>
    <s v="12"/>
    <s v="45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x v="1"/>
    <s v="June"/>
    <s v="Friday"/>
    <n v="19"/>
    <n v="6"/>
    <s v="Jun"/>
    <s v="19"/>
    <s v="12"/>
    <s v="28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x v="1"/>
    <s v="June"/>
    <s v="Saturday"/>
    <n v="6"/>
    <n v="6"/>
    <s v="Jun"/>
    <s v="6"/>
    <s v="12"/>
    <s v="20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x v="1"/>
    <s v="June"/>
    <s v="Saturday"/>
    <n v="8"/>
    <n v="6"/>
    <s v="Jun"/>
    <s v="8"/>
    <s v="12"/>
    <s v="14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x v="1"/>
    <s v="June"/>
    <s v="Saturday"/>
    <n v="8"/>
    <n v="6"/>
    <s v="Jun"/>
    <s v="8"/>
    <s v="12"/>
    <s v="40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x v="1"/>
    <s v="June"/>
    <s v="Saturday"/>
    <n v="8"/>
    <n v="6"/>
    <s v="Jun"/>
    <s v="8"/>
    <s v="12"/>
    <s v="29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x v="1"/>
    <s v="June"/>
    <s v="Saturday"/>
    <n v="15"/>
    <n v="6"/>
    <s v="Jun"/>
    <s v="15"/>
    <s v="12"/>
    <s v="49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x v="1"/>
    <s v="June"/>
    <s v="Sunday"/>
    <n v="7"/>
    <n v="6"/>
    <s v="Jun"/>
    <s v="7"/>
    <s v="12"/>
    <s v="45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x v="1"/>
    <s v="June"/>
    <s v="Sunday"/>
    <n v="7"/>
    <n v="6"/>
    <s v="Jun"/>
    <s v="7"/>
    <s v="12"/>
    <s v="02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x v="1"/>
    <s v="June"/>
    <s v="Sunday"/>
    <n v="16"/>
    <n v="6"/>
    <s v="Jun"/>
    <s v="16"/>
    <s v="12"/>
    <s v="57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x v="1"/>
    <s v="June"/>
    <s v="Monday"/>
    <n v="8"/>
    <n v="6"/>
    <s v="Jun"/>
    <s v="8"/>
    <s v="12"/>
    <s v="06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x v="1"/>
    <s v="June"/>
    <s v="Monday"/>
    <n v="10"/>
    <n v="6"/>
    <s v="Jun"/>
    <s v="10"/>
    <s v="12"/>
    <s v="03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x v="1"/>
    <s v="June"/>
    <s v="Monday"/>
    <n v="14"/>
    <n v="6"/>
    <s v="Jun"/>
    <s v="14"/>
    <s v="12"/>
    <s v="13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x v="1"/>
    <s v="June"/>
    <s v="Tuesday"/>
    <n v="9"/>
    <n v="6"/>
    <s v="Jun"/>
    <s v="9"/>
    <s v="12"/>
    <s v="29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x v="1"/>
    <s v="June"/>
    <s v="Tuesday"/>
    <n v="11"/>
    <n v="6"/>
    <s v="Jun"/>
    <s v="11"/>
    <s v="12"/>
    <s v="57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10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59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x v="1"/>
    <s v="June"/>
    <s v="Wednesday"/>
    <n v="15"/>
    <n v="6"/>
    <s v="Jun"/>
    <s v="15"/>
    <s v="12"/>
    <s v="46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x v="1"/>
    <s v="June"/>
    <s v="Wednesday"/>
    <n v="19"/>
    <n v="6"/>
    <s v="Jun"/>
    <s v="19"/>
    <s v="12"/>
    <s v="43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x v="1"/>
    <s v="June"/>
    <s v="Thursday"/>
    <n v="8"/>
    <n v="6"/>
    <s v="Jun"/>
    <s v="8"/>
    <s v="12"/>
    <s v="28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x v="1"/>
    <s v="June"/>
    <s v="Thursday"/>
    <n v="17"/>
    <n v="6"/>
    <s v="Jun"/>
    <s v="17"/>
    <s v="12"/>
    <s v="09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x v="1"/>
    <s v="June"/>
    <s v="Thursday"/>
    <n v="19"/>
    <n v="6"/>
    <s v="Jun"/>
    <s v="19"/>
    <s v="12"/>
    <s v="04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53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x v="1"/>
    <s v="June"/>
    <s v="Friday"/>
    <n v="18"/>
    <n v="6"/>
    <s v="Jun"/>
    <s v="18"/>
    <s v="12"/>
    <s v="27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x v="1"/>
    <s v="June"/>
    <s v="Thursday"/>
    <n v="12"/>
    <n v="6"/>
    <s v="Jun"/>
    <s v="12"/>
    <s v="12"/>
    <s v="07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55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28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x v="1"/>
    <s v="June"/>
    <s v="Thursday"/>
    <n v="16"/>
    <n v="6"/>
    <s v="Jun"/>
    <s v="16"/>
    <s v="12"/>
    <s v="00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x v="1"/>
    <s v="June"/>
    <s v="Friday"/>
    <n v="11"/>
    <n v="6"/>
    <s v="Jun"/>
    <s v="11"/>
    <s v="12"/>
    <s v="40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x v="1"/>
    <s v="June"/>
    <s v="Friday"/>
    <n v="14"/>
    <n v="6"/>
    <s v="Jun"/>
    <s v="14"/>
    <s v="12"/>
    <s v="40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x v="1"/>
    <s v="June"/>
    <s v="Friday"/>
    <n v="19"/>
    <n v="6"/>
    <s v="Jun"/>
    <s v="19"/>
    <s v="12"/>
    <s v="29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x v="1"/>
    <s v="June"/>
    <s v="Saturday"/>
    <n v="11"/>
    <n v="6"/>
    <s v="Jun"/>
    <s v="11"/>
    <s v="12"/>
    <s v="00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x v="1"/>
    <s v="June"/>
    <s v="Saturday"/>
    <n v="13"/>
    <n v="6"/>
    <s v="Jun"/>
    <s v="13"/>
    <s v="12"/>
    <s v="43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x v="1"/>
    <s v="June"/>
    <s v="Saturday"/>
    <n v="14"/>
    <n v="6"/>
    <s v="Jun"/>
    <s v="14"/>
    <s v="12"/>
    <s v="52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x v="1"/>
    <s v="June"/>
    <s v="Saturday"/>
    <n v="15"/>
    <n v="6"/>
    <s v="Jun"/>
    <s v="15"/>
    <s v="12"/>
    <s v="57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x v="1"/>
    <s v="June"/>
    <s v="Saturday"/>
    <n v="17"/>
    <n v="6"/>
    <s v="Jun"/>
    <s v="17"/>
    <s v="12"/>
    <s v="42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x v="1"/>
    <s v="June"/>
    <s v="Saturday"/>
    <n v="18"/>
    <n v="6"/>
    <s v="Jun"/>
    <s v="18"/>
    <s v="12"/>
    <s v="58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x v="1"/>
    <s v="June"/>
    <s v="Saturday"/>
    <n v="18"/>
    <n v="6"/>
    <s v="Jun"/>
    <s v="18"/>
    <s v="12"/>
    <s v="02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x v="1"/>
    <s v="June"/>
    <s v="Sunday"/>
    <n v="12"/>
    <n v="6"/>
    <s v="Jun"/>
    <s v="12"/>
    <s v="12"/>
    <s v="10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x v="1"/>
    <s v="June"/>
    <s v="Sunday"/>
    <n v="14"/>
    <n v="6"/>
    <s v="Jun"/>
    <s v="14"/>
    <s v="12"/>
    <s v="30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x v="1"/>
    <s v="June"/>
    <s v="Sunday"/>
    <n v="16"/>
    <n v="6"/>
    <s v="Jun"/>
    <s v="16"/>
    <s v="12"/>
    <s v="15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x v="1"/>
    <s v="June"/>
    <s v="Monday"/>
    <n v="16"/>
    <n v="6"/>
    <s v="Jun"/>
    <s v="16"/>
    <s v="12"/>
    <s v="27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x v="1"/>
    <s v="June"/>
    <s v="Monday"/>
    <n v="18"/>
    <n v="6"/>
    <s v="Jun"/>
    <s v="18"/>
    <s v="12"/>
    <s v="44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x v="1"/>
    <s v="June"/>
    <s v="Tuesday"/>
    <n v="12"/>
    <n v="6"/>
    <s v="Jun"/>
    <s v="12"/>
    <s v="12"/>
    <s v="25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x v="1"/>
    <s v="June"/>
    <s v="Tuesday"/>
    <n v="17"/>
    <n v="6"/>
    <s v="Jun"/>
    <s v="17"/>
    <s v="12"/>
    <s v="09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x v="1"/>
    <s v="June"/>
    <s v="Tuesday"/>
    <n v="18"/>
    <n v="6"/>
    <s v="Jun"/>
    <s v="18"/>
    <s v="12"/>
    <s v="12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x v="1"/>
    <s v="June"/>
    <s v="Wednesday"/>
    <n v="8"/>
    <n v="6"/>
    <s v="Jun"/>
    <s v="8"/>
    <s v="12"/>
    <s v="25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x v="1"/>
    <s v="June"/>
    <s v="Wednesday"/>
    <n v="11"/>
    <n v="6"/>
    <s v="Jun"/>
    <s v="11"/>
    <s v="12"/>
    <s v="23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x v="1"/>
    <s v="June"/>
    <s v="Wednesday"/>
    <n v="13"/>
    <n v="6"/>
    <s v="Jun"/>
    <s v="13"/>
    <s v="12"/>
    <s v="10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x v="1"/>
    <s v="June"/>
    <s v="Wednesday"/>
    <n v="18"/>
    <n v="6"/>
    <s v="Jun"/>
    <s v="18"/>
    <s v="12"/>
    <s v="55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x v="1"/>
    <s v="June"/>
    <s v="Thursday"/>
    <n v="9"/>
    <n v="6"/>
    <s v="Jun"/>
    <s v="9"/>
    <s v="12"/>
    <s v="38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47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x v="1"/>
    <s v="June"/>
    <s v="Thursday"/>
    <n v="19"/>
    <n v="6"/>
    <s v="Jun"/>
    <s v="19"/>
    <s v="12"/>
    <s v="33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x v="1"/>
    <s v="June"/>
    <s v="Friday"/>
    <n v="8"/>
    <n v="6"/>
    <s v="Jun"/>
    <s v="8"/>
    <s v="12"/>
    <s v="12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53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58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19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x v="1"/>
    <s v="June"/>
    <s v="Saturday"/>
    <n v="7"/>
    <n v="6"/>
    <s v="Jun"/>
    <s v="7"/>
    <s v="12"/>
    <s v="45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x v="1"/>
    <s v="June"/>
    <s v="Saturday"/>
    <n v="8"/>
    <n v="6"/>
    <s v="Jun"/>
    <s v="8"/>
    <s v="12"/>
    <s v="26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x v="1"/>
    <s v="June"/>
    <s v="Saturday"/>
    <n v="9"/>
    <n v="6"/>
    <s v="Jun"/>
    <s v="9"/>
    <s v="12"/>
    <s v="14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x v="1"/>
    <s v="June"/>
    <s v="Saturday"/>
    <n v="9"/>
    <n v="6"/>
    <s v="Jun"/>
    <s v="9"/>
    <s v="12"/>
    <s v="29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x v="1"/>
    <s v="June"/>
    <s v="Saturday"/>
    <n v="10"/>
    <n v="6"/>
    <s v="Jun"/>
    <s v="10"/>
    <s v="12"/>
    <s v="00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x v="1"/>
    <s v="June"/>
    <s v="Saturday"/>
    <n v="11"/>
    <n v="6"/>
    <s v="Jun"/>
    <s v="11"/>
    <s v="12"/>
    <s v="31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x v="1"/>
    <s v="June"/>
    <s v="Saturday"/>
    <n v="16"/>
    <n v="6"/>
    <s v="Jun"/>
    <s v="16"/>
    <s v="12"/>
    <s v="18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x v="1"/>
    <s v="June"/>
    <s v="Sunday"/>
    <n v="10"/>
    <n v="6"/>
    <s v="Jun"/>
    <s v="10"/>
    <s v="12"/>
    <s v="11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x v="1"/>
    <s v="June"/>
    <s v="Sunday"/>
    <n v="10"/>
    <n v="6"/>
    <s v="Jun"/>
    <s v="10"/>
    <s v="12"/>
    <s v="11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x v="1"/>
    <s v="June"/>
    <s v="Sunday"/>
    <n v="11"/>
    <n v="6"/>
    <s v="Jun"/>
    <s v="11"/>
    <s v="12"/>
    <s v="53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x v="1"/>
    <s v="June"/>
    <s v="Sunday"/>
    <n v="15"/>
    <n v="6"/>
    <s v="Jun"/>
    <s v="15"/>
    <s v="12"/>
    <s v="44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x v="1"/>
    <s v="June"/>
    <s v="Sunday"/>
    <n v="15"/>
    <n v="6"/>
    <s v="Jun"/>
    <s v="15"/>
    <s v="12"/>
    <s v="26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x v="1"/>
    <s v="June"/>
    <s v="Tuesday"/>
    <n v="10"/>
    <n v="6"/>
    <s v="Jun"/>
    <s v="10"/>
    <s v="12"/>
    <s v="01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x v="1"/>
    <s v="June"/>
    <s v="Tuesday"/>
    <n v="13"/>
    <n v="6"/>
    <s v="Jun"/>
    <s v="13"/>
    <s v="12"/>
    <s v="13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x v="1"/>
    <s v="June"/>
    <s v="Tuesday"/>
    <n v="15"/>
    <n v="6"/>
    <s v="Jun"/>
    <s v="15"/>
    <s v="12"/>
    <s v="33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x v="1"/>
    <s v="June"/>
    <s v="Tuesday"/>
    <n v="18"/>
    <n v="6"/>
    <s v="Jun"/>
    <s v="18"/>
    <s v="12"/>
    <s v="06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x v="1"/>
    <s v="June"/>
    <s v="Tuesday"/>
    <n v="19"/>
    <n v="6"/>
    <s v="Jun"/>
    <s v="19"/>
    <s v="12"/>
    <s v="55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x v="1"/>
    <s v="June"/>
    <s v="Tuesday"/>
    <n v="19"/>
    <n v="6"/>
    <s v="Jun"/>
    <s v="19"/>
    <s v="12"/>
    <s v="01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56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x v="1"/>
    <s v="June"/>
    <s v="Wednesday"/>
    <n v="12"/>
    <n v="6"/>
    <s v="Jun"/>
    <s v="12"/>
    <s v="12"/>
    <s v="36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x v="1"/>
    <s v="June"/>
    <s v="Wednesday"/>
    <n v="13"/>
    <n v="6"/>
    <s v="Jun"/>
    <s v="13"/>
    <s v="12"/>
    <s v="18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x v="1"/>
    <s v="June"/>
    <s v="Thursday"/>
    <n v="7"/>
    <n v="6"/>
    <s v="Jun"/>
    <s v="7"/>
    <s v="12"/>
    <s v="23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x v="1"/>
    <s v="June"/>
    <s v="Friday"/>
    <n v="8"/>
    <n v="6"/>
    <s v="Jun"/>
    <s v="8"/>
    <s v="12"/>
    <s v="58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18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x v="1"/>
    <s v="June"/>
    <s v="Friday"/>
    <n v="10"/>
    <n v="6"/>
    <s v="Jun"/>
    <s v="10"/>
    <s v="12"/>
    <s v="45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x v="1"/>
    <s v="June"/>
    <s v="Friday"/>
    <n v="11"/>
    <n v="6"/>
    <s v="Jun"/>
    <s v="11"/>
    <s v="12"/>
    <s v="15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x v="1"/>
    <s v="June"/>
    <s v="Friday"/>
    <n v="13"/>
    <n v="6"/>
    <s v="Jun"/>
    <s v="13"/>
    <s v="12"/>
    <s v="34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x v="1"/>
    <s v="June"/>
    <s v="Friday"/>
    <n v="13"/>
    <n v="6"/>
    <s v="Jun"/>
    <s v="13"/>
    <s v="12"/>
    <s v="15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36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03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x v="1"/>
    <s v="June"/>
    <s v="Saturday"/>
    <n v="10"/>
    <n v="6"/>
    <s v="Jun"/>
    <s v="10"/>
    <s v="12"/>
    <s v="53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x v="1"/>
    <s v="June"/>
    <s v="Saturday"/>
    <n v="13"/>
    <n v="6"/>
    <s v="Jun"/>
    <s v="13"/>
    <s v="12"/>
    <s v="25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x v="1"/>
    <s v="June"/>
    <s v="Saturday"/>
    <n v="16"/>
    <n v="6"/>
    <s v="Jun"/>
    <s v="16"/>
    <s v="12"/>
    <s v="55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x v="1"/>
    <s v="June"/>
    <s v="Sunday"/>
    <n v="9"/>
    <n v="6"/>
    <s v="Jun"/>
    <s v="9"/>
    <s v="12"/>
    <s v="33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x v="1"/>
    <s v="June"/>
    <s v="Monday"/>
    <n v="7"/>
    <n v="6"/>
    <s v="Jun"/>
    <s v="7"/>
    <s v="12"/>
    <s v="20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x v="1"/>
    <s v="June"/>
    <s v="Monday"/>
    <n v="17"/>
    <n v="6"/>
    <s v="Jun"/>
    <s v="17"/>
    <s v="12"/>
    <s v="46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x v="1"/>
    <s v="June"/>
    <s v="Monday"/>
    <n v="17"/>
    <n v="6"/>
    <s v="Jun"/>
    <s v="17"/>
    <s v="12"/>
    <s v="50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x v="1"/>
    <s v="June"/>
    <s v="Monday"/>
    <n v="19"/>
    <n v="6"/>
    <s v="Jun"/>
    <s v="19"/>
    <s v="12"/>
    <s v="04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x v="1"/>
    <s v="June"/>
    <s v="Tuesday"/>
    <n v="8"/>
    <n v="6"/>
    <s v="Jun"/>
    <s v="8"/>
    <s v="12"/>
    <s v="10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x v="1"/>
    <s v="June"/>
    <s v="Tuesday"/>
    <n v="8"/>
    <n v="6"/>
    <s v="Jun"/>
    <s v="8"/>
    <s v="12"/>
    <s v="03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x v="1"/>
    <s v="June"/>
    <s v="Tuesday"/>
    <n v="13"/>
    <n v="6"/>
    <s v="Jun"/>
    <s v="13"/>
    <s v="12"/>
    <s v="27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x v="1"/>
    <s v="June"/>
    <s v="Tuesday"/>
    <n v="14"/>
    <n v="6"/>
    <s v="Jun"/>
    <s v="14"/>
    <s v="12"/>
    <s v="14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x v="1"/>
    <s v="June"/>
    <s v="Tuesday"/>
    <n v="18"/>
    <n v="6"/>
    <s v="Jun"/>
    <s v="18"/>
    <s v="12"/>
    <s v="09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x v="1"/>
    <s v="June"/>
    <s v="Tuesday"/>
    <n v="19"/>
    <n v="6"/>
    <s v="Jun"/>
    <s v="19"/>
    <s v="12"/>
    <s v="12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x v="1"/>
    <s v="June"/>
    <s v="Tuesday"/>
    <n v="19"/>
    <n v="6"/>
    <s v="Jun"/>
    <s v="19"/>
    <s v="12"/>
    <s v="53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56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x v="1"/>
    <s v="June"/>
    <s v="Wednesday"/>
    <n v="9"/>
    <n v="6"/>
    <s v="Jun"/>
    <s v="9"/>
    <s v="12"/>
    <s v="26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x v="1"/>
    <s v="June"/>
    <s v="Thursday"/>
    <n v="12"/>
    <n v="6"/>
    <s v="Jun"/>
    <s v="12"/>
    <s v="12"/>
    <s v="39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x v="1"/>
    <s v="June"/>
    <s v="Thursday"/>
    <n v="12"/>
    <n v="6"/>
    <s v="Jun"/>
    <s v="12"/>
    <s v="12"/>
    <s v="14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x v="1"/>
    <s v="June"/>
    <s v="Thursday"/>
    <n v="13"/>
    <n v="6"/>
    <s v="Jun"/>
    <s v="13"/>
    <s v="12"/>
    <s v="43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x v="1"/>
    <s v="June"/>
    <s v="Thursday"/>
    <n v="14"/>
    <n v="6"/>
    <s v="Jun"/>
    <s v="14"/>
    <s v="12"/>
    <s v="24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x v="1"/>
    <s v="June"/>
    <s v="Thursday"/>
    <n v="16"/>
    <n v="6"/>
    <s v="Jun"/>
    <s v="16"/>
    <s v="12"/>
    <s v="03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x v="1"/>
    <s v="June"/>
    <s v="Thursday"/>
    <n v="18"/>
    <n v="6"/>
    <s v="Jun"/>
    <s v="18"/>
    <s v="12"/>
    <s v="46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x v="1"/>
    <s v="June"/>
    <s v="Friday"/>
    <n v="10"/>
    <n v="6"/>
    <s v="Jun"/>
    <s v="10"/>
    <s v="12"/>
    <s v="11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x v="1"/>
    <s v="June"/>
    <s v="Friday"/>
    <n v="11"/>
    <n v="6"/>
    <s v="Jun"/>
    <s v="11"/>
    <s v="12"/>
    <s v="26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x v="1"/>
    <s v="June"/>
    <s v="Friday"/>
    <n v="12"/>
    <n v="6"/>
    <s v="Jun"/>
    <s v="12"/>
    <s v="12"/>
    <s v="11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x v="1"/>
    <s v="June"/>
    <s v="Friday"/>
    <n v="12"/>
    <n v="6"/>
    <s v="Jun"/>
    <s v="12"/>
    <s v="12"/>
    <s v="26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08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x v="1"/>
    <s v="June"/>
    <s v="Friday"/>
    <n v="15"/>
    <n v="6"/>
    <s v="Jun"/>
    <s v="15"/>
    <s v="12"/>
    <s v="47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x v="1"/>
    <s v="June"/>
    <s v="Saturday"/>
    <n v="7"/>
    <n v="6"/>
    <s v="Jun"/>
    <s v="7"/>
    <s v="12"/>
    <s v="58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x v="1"/>
    <s v="June"/>
    <s v="Saturday"/>
    <n v="10"/>
    <n v="6"/>
    <s v="Jun"/>
    <s v="10"/>
    <s v="12"/>
    <s v="34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x v="1"/>
    <s v="June"/>
    <s v="Saturday"/>
    <n v="13"/>
    <n v="6"/>
    <s v="Jun"/>
    <s v="13"/>
    <s v="12"/>
    <s v="21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x v="1"/>
    <s v="June"/>
    <s v="Sunday"/>
    <n v="9"/>
    <n v="6"/>
    <s v="Jun"/>
    <s v="9"/>
    <s v="12"/>
    <s v="34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x v="1"/>
    <s v="June"/>
    <s v="Sunday"/>
    <n v="13"/>
    <n v="6"/>
    <s v="Jun"/>
    <s v="13"/>
    <s v="12"/>
    <s v="58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x v="1"/>
    <s v="June"/>
    <s v="Sunday"/>
    <n v="15"/>
    <n v="6"/>
    <s v="Jun"/>
    <s v="15"/>
    <s v="12"/>
    <s v="27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x v="1"/>
    <s v="June"/>
    <s v="Sunday"/>
    <n v="15"/>
    <n v="6"/>
    <s v="Jun"/>
    <s v="15"/>
    <s v="12"/>
    <s v="53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x v="1"/>
    <s v="June"/>
    <s v="Monday"/>
    <n v="7"/>
    <n v="6"/>
    <s v="Jun"/>
    <s v="7"/>
    <s v="12"/>
    <s v="54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x v="1"/>
    <s v="June"/>
    <s v="Monday"/>
    <n v="8"/>
    <n v="6"/>
    <s v="Jun"/>
    <s v="8"/>
    <s v="12"/>
    <s v="48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x v="1"/>
    <s v="June"/>
    <s v="Monday"/>
    <n v="12"/>
    <n v="6"/>
    <s v="Jun"/>
    <s v="12"/>
    <s v="12"/>
    <s v="20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x v="1"/>
    <s v="June"/>
    <s v="Monday"/>
    <n v="12"/>
    <n v="6"/>
    <s v="Jun"/>
    <s v="12"/>
    <s v="12"/>
    <s v="10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x v="1"/>
    <s v="June"/>
    <s v="Monday"/>
    <n v="13"/>
    <n v="6"/>
    <s v="Jun"/>
    <s v="13"/>
    <s v="12"/>
    <s v="03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x v="1"/>
    <s v="June"/>
    <s v="Monday"/>
    <n v="13"/>
    <n v="6"/>
    <s v="Jun"/>
    <s v="13"/>
    <s v="12"/>
    <s v="05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x v="1"/>
    <s v="June"/>
    <s v="Monday"/>
    <n v="14"/>
    <n v="6"/>
    <s v="Jun"/>
    <s v="14"/>
    <s v="12"/>
    <s v="46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x v="1"/>
    <s v="June"/>
    <s v="Monday"/>
    <n v="18"/>
    <n v="6"/>
    <s v="Jun"/>
    <s v="18"/>
    <s v="12"/>
    <s v="17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x v="1"/>
    <s v="June"/>
    <s v="Tuesday"/>
    <n v="7"/>
    <n v="6"/>
    <s v="Jun"/>
    <s v="7"/>
    <s v="12"/>
    <s v="34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x v="1"/>
    <s v="June"/>
    <s v="Tuesday"/>
    <n v="12"/>
    <n v="6"/>
    <s v="Jun"/>
    <s v="12"/>
    <s v="12"/>
    <s v="57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x v="1"/>
    <s v="June"/>
    <s v="Tuesday"/>
    <n v="14"/>
    <n v="6"/>
    <s v="Jun"/>
    <s v="14"/>
    <s v="12"/>
    <s v="33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x v="1"/>
    <s v="June"/>
    <s v="Tuesday"/>
    <n v="15"/>
    <n v="6"/>
    <s v="Jun"/>
    <s v="15"/>
    <s v="12"/>
    <s v="40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x v="1"/>
    <s v="June"/>
    <s v="Wednesday"/>
    <n v="7"/>
    <n v="6"/>
    <s v="Jun"/>
    <s v="7"/>
    <s v="12"/>
    <s v="29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x v="1"/>
    <s v="June"/>
    <s v="Wednesday"/>
    <n v="12"/>
    <n v="6"/>
    <s v="Jun"/>
    <s v="12"/>
    <s v="12"/>
    <s v="23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x v="1"/>
    <s v="June"/>
    <s v="Wednesday"/>
    <n v="18"/>
    <n v="6"/>
    <s v="Jun"/>
    <s v="18"/>
    <s v="12"/>
    <s v="21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x v="1"/>
    <s v="June"/>
    <s v="Wednesday"/>
    <n v="19"/>
    <n v="6"/>
    <s v="Jun"/>
    <s v="19"/>
    <s v="12"/>
    <s v="57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x v="1"/>
    <s v="June"/>
    <s v="Thursday"/>
    <n v="7"/>
    <n v="6"/>
    <s v="Jun"/>
    <s v="7"/>
    <s v="12"/>
    <s v="38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x v="1"/>
    <s v="June"/>
    <s v="Thursday"/>
    <n v="9"/>
    <n v="6"/>
    <s v="Jun"/>
    <s v="9"/>
    <s v="12"/>
    <s v="16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x v="1"/>
    <s v="June"/>
    <s v="Thursday"/>
    <n v="15"/>
    <n v="6"/>
    <s v="Jun"/>
    <s v="15"/>
    <s v="12"/>
    <s v="31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x v="1"/>
    <s v="June"/>
    <s v="Thursday"/>
    <n v="18"/>
    <n v="6"/>
    <s v="Jun"/>
    <s v="18"/>
    <s v="12"/>
    <s v="49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x v="1"/>
    <s v="June"/>
    <s v="Thursday"/>
    <n v="19"/>
    <n v="6"/>
    <s v="Jun"/>
    <s v="19"/>
    <s v="12"/>
    <s v="47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x v="1"/>
    <s v="June"/>
    <s v="Friday"/>
    <n v="9"/>
    <n v="6"/>
    <s v="Jun"/>
    <s v="9"/>
    <s v="12"/>
    <s v="29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x v="1"/>
    <s v="June"/>
    <s v="Friday"/>
    <n v="11"/>
    <n v="6"/>
    <s v="Jun"/>
    <s v="11"/>
    <s v="12"/>
    <s v="31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x v="1"/>
    <s v="June"/>
    <s v="Friday"/>
    <n v="14"/>
    <n v="6"/>
    <s v="Jun"/>
    <s v="14"/>
    <s v="12"/>
    <s v="40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x v="1"/>
    <s v="June"/>
    <s v="Friday"/>
    <n v="19"/>
    <n v="6"/>
    <s v="Jun"/>
    <s v="19"/>
    <s v="12"/>
    <s v="46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x v="1"/>
    <s v="April"/>
    <s v="Saturday"/>
    <n v="11"/>
    <n v="4"/>
    <s v="Apr"/>
    <s v="11"/>
    <s v="12"/>
    <s v="02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x v="1"/>
    <s v="April"/>
    <s v="Saturday"/>
    <n v="12"/>
    <n v="4"/>
    <s v="Apr"/>
    <s v="12"/>
    <s v="12"/>
    <s v="07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x v="1"/>
    <s v="April"/>
    <s v="Saturday"/>
    <n v="16"/>
    <n v="4"/>
    <s v="Apr"/>
    <s v="16"/>
    <s v="12"/>
    <s v="00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x v="1"/>
    <s v="April"/>
    <s v="Sunday"/>
    <n v="11"/>
    <n v="4"/>
    <s v="Apr"/>
    <s v="11"/>
    <s v="12"/>
    <s v="40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x v="1"/>
    <s v="April"/>
    <s v="Sunday"/>
    <n v="11"/>
    <n v="4"/>
    <s v="Apr"/>
    <s v="11"/>
    <s v="12"/>
    <s v="51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x v="1"/>
    <s v="April"/>
    <s v="Sunday"/>
    <n v="12"/>
    <n v="4"/>
    <s v="Apr"/>
    <s v="12"/>
    <s v="12"/>
    <s v="44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x v="1"/>
    <s v="April"/>
    <s v="Monday"/>
    <n v="18"/>
    <n v="4"/>
    <s v="Apr"/>
    <s v="18"/>
    <s v="12"/>
    <s v="02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x v="1"/>
    <s v="April"/>
    <s v="Tuesday"/>
    <n v="12"/>
    <n v="4"/>
    <s v="Apr"/>
    <s v="12"/>
    <s v="12"/>
    <s v="10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x v="1"/>
    <s v="April"/>
    <s v="Tuesday"/>
    <n v="14"/>
    <n v="4"/>
    <s v="Apr"/>
    <s v="14"/>
    <s v="12"/>
    <s v="30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x v="1"/>
    <s v="April"/>
    <s v="Tuesday"/>
    <n v="16"/>
    <n v="4"/>
    <s v="Apr"/>
    <s v="16"/>
    <s v="12"/>
    <s v="15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x v="1"/>
    <s v="April"/>
    <s v="Wednesday"/>
    <n v="16"/>
    <n v="4"/>
    <s v="Apr"/>
    <s v="16"/>
    <s v="12"/>
    <s v="27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x v="1"/>
    <s v="April"/>
    <s v="Wednesday"/>
    <n v="16"/>
    <n v="4"/>
    <s v="Apr"/>
    <s v="16"/>
    <s v="12"/>
    <s v="38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x v="1"/>
    <s v="April"/>
    <s v="Wednesday"/>
    <n v="18"/>
    <n v="4"/>
    <s v="Apr"/>
    <s v="18"/>
    <s v="12"/>
    <s v="44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x v="1"/>
    <s v="April"/>
    <s v="Wednesday"/>
    <n v="18"/>
    <n v="4"/>
    <s v="Apr"/>
    <s v="18"/>
    <s v="12"/>
    <s v="51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x v="1"/>
    <s v="April"/>
    <s v="Thursday"/>
    <n v="12"/>
    <n v="4"/>
    <s v="Apr"/>
    <s v="12"/>
    <s v="12"/>
    <s v="25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x v="1"/>
    <s v="April"/>
    <s v="Thursday"/>
    <n v="19"/>
    <n v="4"/>
    <s v="Apr"/>
    <s v="19"/>
    <s v="12"/>
    <s v="46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x v="1"/>
    <s v="April"/>
    <s v="Friday"/>
    <n v="11"/>
    <n v="4"/>
    <s v="Apr"/>
    <s v="11"/>
    <s v="12"/>
    <s v="23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x v="1"/>
    <s v="April"/>
    <s v="Friday"/>
    <n v="18"/>
    <n v="4"/>
    <s v="Apr"/>
    <s v="18"/>
    <s v="12"/>
    <s v="50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x v="1"/>
    <s v="April"/>
    <s v="Friday"/>
    <n v="18"/>
    <n v="4"/>
    <s v="Apr"/>
    <s v="18"/>
    <s v="12"/>
    <s v="55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x v="1"/>
    <s v="April"/>
    <s v="Friday"/>
    <n v="19"/>
    <n v="4"/>
    <s v="Apr"/>
    <s v="19"/>
    <s v="12"/>
    <s v="05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x v="1"/>
    <s v="April"/>
    <s v="Saturday"/>
    <n v="15"/>
    <n v="4"/>
    <s v="Apr"/>
    <s v="15"/>
    <s v="12"/>
    <s v="47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x v="1"/>
    <s v="April"/>
    <s v="Saturday"/>
    <n v="19"/>
    <n v="4"/>
    <s v="Apr"/>
    <s v="19"/>
    <s v="12"/>
    <s v="33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x v="1"/>
    <s v="April"/>
    <s v="Sunday"/>
    <n v="9"/>
    <n v="4"/>
    <s v="Apr"/>
    <s v="9"/>
    <s v="12"/>
    <s v="53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x v="1"/>
    <s v="April"/>
    <s v="Sunday"/>
    <n v="9"/>
    <n v="4"/>
    <s v="Apr"/>
    <s v="9"/>
    <s v="12"/>
    <s v="58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x v="1"/>
    <s v="April"/>
    <s v="Monday"/>
    <n v="7"/>
    <n v="4"/>
    <s v="Apr"/>
    <s v="7"/>
    <s v="12"/>
    <s v="08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x v="1"/>
    <s v="April"/>
    <s v="Monday"/>
    <n v="7"/>
    <n v="4"/>
    <s v="Apr"/>
    <s v="7"/>
    <s v="12"/>
    <s v="45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x v="1"/>
    <s v="April"/>
    <s v="Monday"/>
    <n v="9"/>
    <n v="4"/>
    <s v="Apr"/>
    <s v="9"/>
    <s v="12"/>
    <s v="14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x v="1"/>
    <s v="April"/>
    <s v="Monday"/>
    <n v="10"/>
    <n v="4"/>
    <s v="Apr"/>
    <s v="10"/>
    <s v="12"/>
    <s v="00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x v="1"/>
    <s v="April"/>
    <s v="Monday"/>
    <n v="11"/>
    <n v="4"/>
    <s v="Apr"/>
    <s v="11"/>
    <s v="12"/>
    <s v="31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x v="1"/>
    <s v="April"/>
    <s v="Monday"/>
    <n v="16"/>
    <n v="4"/>
    <s v="Apr"/>
    <s v="16"/>
    <s v="12"/>
    <s v="18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x v="1"/>
    <s v="April"/>
    <s v="Monday"/>
    <n v="16"/>
    <n v="4"/>
    <s v="Apr"/>
    <s v="16"/>
    <s v="12"/>
    <s v="22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x v="1"/>
    <s v="April"/>
    <s v="Tuesday"/>
    <n v="11"/>
    <n v="4"/>
    <s v="Apr"/>
    <s v="11"/>
    <s v="12"/>
    <s v="53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x v="1"/>
    <s v="April"/>
    <s v="Tuesday"/>
    <n v="15"/>
    <n v="4"/>
    <s v="Apr"/>
    <s v="15"/>
    <s v="12"/>
    <s v="44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x v="1"/>
    <s v="April"/>
    <s v="Thursday"/>
    <n v="10"/>
    <n v="4"/>
    <s v="Apr"/>
    <s v="10"/>
    <s v="12"/>
    <s v="26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x v="1"/>
    <s v="April"/>
    <s v="Thursday"/>
    <n v="10"/>
    <n v="4"/>
    <s v="Apr"/>
    <s v="10"/>
    <s v="12"/>
    <s v="01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x v="1"/>
    <s v="April"/>
    <s v="Thursday"/>
    <n v="18"/>
    <n v="4"/>
    <s v="Apr"/>
    <s v="18"/>
    <s v="12"/>
    <s v="06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x v="1"/>
    <s v="April"/>
    <s v="Thursday"/>
    <n v="19"/>
    <n v="4"/>
    <s v="Apr"/>
    <s v="19"/>
    <s v="12"/>
    <s v="55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x v="1"/>
    <s v="April"/>
    <s v="Thursday"/>
    <n v="19"/>
    <n v="4"/>
    <s v="Apr"/>
    <s v="19"/>
    <s v="12"/>
    <s v="01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x v="1"/>
    <s v="April"/>
    <s v="Friday"/>
    <n v="9"/>
    <n v="4"/>
    <s v="Apr"/>
    <s v="9"/>
    <s v="12"/>
    <s v="56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x v="1"/>
    <s v="April"/>
    <s v="Friday"/>
    <n v="13"/>
    <n v="4"/>
    <s v="Apr"/>
    <s v="13"/>
    <s v="12"/>
    <s v="18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x v="1"/>
    <s v="April"/>
    <s v="Saturday"/>
    <n v="7"/>
    <n v="4"/>
    <s v="Apr"/>
    <s v="7"/>
    <s v="12"/>
    <s v="23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x v="1"/>
    <s v="April"/>
    <s v="Saturday"/>
    <n v="17"/>
    <n v="4"/>
    <s v="Apr"/>
    <s v="17"/>
    <s v="12"/>
    <s v="46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x v="1"/>
    <s v="April"/>
    <s v="Sunday"/>
    <n v="10"/>
    <n v="4"/>
    <s v="Apr"/>
    <s v="10"/>
    <s v="12"/>
    <s v="45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x v="1"/>
    <s v="April"/>
    <s v="Sunday"/>
    <n v="15"/>
    <n v="4"/>
    <s v="Apr"/>
    <s v="15"/>
    <s v="12"/>
    <s v="36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x v="1"/>
    <s v="April"/>
    <s v="Monday"/>
    <n v="10"/>
    <n v="4"/>
    <s v="Apr"/>
    <s v="10"/>
    <s v="12"/>
    <s v="53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x v="1"/>
    <s v="April"/>
    <s v="Tuesday"/>
    <n v="8"/>
    <n v="4"/>
    <s v="Apr"/>
    <s v="8"/>
    <s v="12"/>
    <s v="07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x v="1"/>
    <s v="April"/>
    <s v="Tuesday"/>
    <n v="9"/>
    <n v="4"/>
    <s v="Apr"/>
    <s v="9"/>
    <s v="12"/>
    <s v="33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x v="1"/>
    <s v="April"/>
    <s v="Tuesday"/>
    <n v="10"/>
    <n v="4"/>
    <s v="Apr"/>
    <s v="10"/>
    <s v="12"/>
    <s v="38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x v="1"/>
    <s v="April"/>
    <s v="Wednesday"/>
    <n v="7"/>
    <n v="4"/>
    <s v="Apr"/>
    <s v="7"/>
    <s v="12"/>
    <s v="23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x v="1"/>
    <s v="April"/>
    <s v="Wednesday"/>
    <n v="9"/>
    <n v="4"/>
    <s v="Apr"/>
    <s v="9"/>
    <s v="12"/>
    <s v="38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x v="1"/>
    <s v="April"/>
    <s v="Wednesday"/>
    <n v="17"/>
    <n v="4"/>
    <s v="Apr"/>
    <s v="17"/>
    <s v="12"/>
    <s v="50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x v="1"/>
    <s v="April"/>
    <s v="Wednesday"/>
    <n v="19"/>
    <n v="4"/>
    <s v="Apr"/>
    <s v="19"/>
    <s v="12"/>
    <s v="04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x v="1"/>
    <s v="April"/>
    <s v="Thursday"/>
    <n v="8"/>
    <n v="4"/>
    <s v="Apr"/>
    <s v="8"/>
    <s v="12"/>
    <s v="10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x v="1"/>
    <s v="April"/>
    <s v="Thursday"/>
    <n v="8"/>
    <n v="4"/>
    <s v="Apr"/>
    <s v="8"/>
    <s v="12"/>
    <s v="03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x v="1"/>
    <s v="April"/>
    <s v="Thursday"/>
    <n v="9"/>
    <n v="4"/>
    <s v="Apr"/>
    <s v="9"/>
    <s v="12"/>
    <s v="28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x v="1"/>
    <s v="April"/>
    <s v="Thursday"/>
    <n v="12"/>
    <n v="4"/>
    <s v="Apr"/>
    <s v="12"/>
    <s v="12"/>
    <s v="36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x v="1"/>
    <s v="April"/>
    <s v="Thursday"/>
    <n v="14"/>
    <n v="4"/>
    <s v="Apr"/>
    <s v="14"/>
    <s v="12"/>
    <s v="14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x v="1"/>
    <s v="April"/>
    <s v="Thursday"/>
    <n v="16"/>
    <n v="4"/>
    <s v="Apr"/>
    <s v="16"/>
    <s v="12"/>
    <s v="41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x v="1"/>
    <s v="April"/>
    <s v="Thursday"/>
    <n v="19"/>
    <n v="4"/>
    <s v="Apr"/>
    <s v="19"/>
    <s v="12"/>
    <s v="12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x v="1"/>
    <s v="April"/>
    <s v="Thursday"/>
    <n v="19"/>
    <n v="4"/>
    <s v="Apr"/>
    <s v="19"/>
    <s v="12"/>
    <s v="53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x v="1"/>
    <s v="April"/>
    <s v="Friday"/>
    <n v="12"/>
    <n v="4"/>
    <s v="Apr"/>
    <s v="12"/>
    <s v="12"/>
    <s v="36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x v="1"/>
    <s v="April"/>
    <s v="Friday"/>
    <n v="13"/>
    <n v="4"/>
    <s v="Apr"/>
    <s v="13"/>
    <s v="12"/>
    <s v="18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x v="1"/>
    <s v="April"/>
    <s v="Saturday"/>
    <n v="16"/>
    <n v="4"/>
    <s v="Apr"/>
    <s v="16"/>
    <s v="12"/>
    <s v="03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x v="1"/>
    <s v="April"/>
    <s v="Sunday"/>
    <n v="11"/>
    <n v="4"/>
    <s v="Apr"/>
    <s v="11"/>
    <s v="12"/>
    <s v="26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x v="1"/>
    <s v="April"/>
    <s v="Sunday"/>
    <n v="15"/>
    <n v="4"/>
    <s v="Apr"/>
    <s v="15"/>
    <s v="12"/>
    <s v="08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x v="1"/>
    <s v="April"/>
    <s v="Sunday"/>
    <n v="15"/>
    <n v="4"/>
    <s v="Apr"/>
    <s v="15"/>
    <s v="12"/>
    <s v="47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x v="1"/>
    <s v="April"/>
    <s v="Monday"/>
    <n v="7"/>
    <n v="4"/>
    <s v="Apr"/>
    <s v="7"/>
    <s v="12"/>
    <s v="58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x v="1"/>
    <s v="April"/>
    <s v="Monday"/>
    <n v="10"/>
    <n v="4"/>
    <s v="Apr"/>
    <s v="10"/>
    <s v="12"/>
    <s v="34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x v="1"/>
    <s v="April"/>
    <s v="Tuesday"/>
    <n v="13"/>
    <n v="4"/>
    <s v="Apr"/>
    <s v="13"/>
    <s v="12"/>
    <s v="58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x v="1"/>
    <s v="April"/>
    <s v="Tuesday"/>
    <n v="15"/>
    <n v="4"/>
    <s v="Apr"/>
    <s v="15"/>
    <s v="12"/>
    <s v="53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x v="1"/>
    <s v="April"/>
    <s v="Wednesday"/>
    <n v="8"/>
    <n v="4"/>
    <s v="Apr"/>
    <s v="8"/>
    <s v="12"/>
    <s v="48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x v="1"/>
    <s v="April"/>
    <s v="Thursday"/>
    <n v="7"/>
    <n v="4"/>
    <s v="Apr"/>
    <s v="7"/>
    <s v="12"/>
    <s v="34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x v="1"/>
    <s v="April"/>
    <s v="Thursday"/>
    <n v="15"/>
    <n v="4"/>
    <s v="Apr"/>
    <s v="15"/>
    <s v="12"/>
    <s v="40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x v="1"/>
    <s v="April"/>
    <s v="Friday"/>
    <n v="7"/>
    <n v="4"/>
    <s v="Apr"/>
    <s v="7"/>
    <s v="12"/>
    <s v="29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x v="1"/>
    <s v="April"/>
    <s v="Friday"/>
    <n v="13"/>
    <n v="4"/>
    <s v="Apr"/>
    <s v="13"/>
    <s v="12"/>
    <s v="03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x v="1"/>
    <s v="April"/>
    <s v="Friday"/>
    <n v="17"/>
    <n v="4"/>
    <s v="Apr"/>
    <s v="17"/>
    <s v="12"/>
    <s v="20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x v="1"/>
    <s v="April"/>
    <s v="Friday"/>
    <n v="17"/>
    <n v="4"/>
    <s v="Apr"/>
    <s v="17"/>
    <s v="12"/>
    <s v="20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x v="1"/>
    <s v="April"/>
    <s v="Friday"/>
    <n v="19"/>
    <n v="4"/>
    <s v="Apr"/>
    <s v="19"/>
    <s v="12"/>
    <s v="57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x v="1"/>
    <s v="April"/>
    <s v="Saturday"/>
    <n v="7"/>
    <n v="4"/>
    <s v="Apr"/>
    <s v="7"/>
    <s v="12"/>
    <s v="38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x v="1"/>
    <s v="April"/>
    <s v="Saturday"/>
    <n v="9"/>
    <n v="4"/>
    <s v="Apr"/>
    <s v="9"/>
    <s v="12"/>
    <s v="16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x v="1"/>
    <s v="April"/>
    <s v="Saturday"/>
    <n v="18"/>
    <n v="4"/>
    <s v="Apr"/>
    <s v="18"/>
    <s v="12"/>
    <s v="49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x v="1"/>
    <s v="April"/>
    <s v="Saturday"/>
    <n v="19"/>
    <n v="4"/>
    <s v="Apr"/>
    <s v="19"/>
    <s v="12"/>
    <s v="47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x v="1"/>
    <s v="April"/>
    <s v="Sunday"/>
    <n v="18"/>
    <n v="4"/>
    <s v="Apr"/>
    <s v="18"/>
    <s v="12"/>
    <s v="12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x v="1"/>
    <s v="March"/>
    <s v="Wednesday"/>
    <n v="11"/>
    <n v="3"/>
    <s v="Mar"/>
    <s v="11"/>
    <s v="12"/>
    <s v="02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x v="1"/>
    <s v="March"/>
    <s v="Wednesday"/>
    <n v="15"/>
    <n v="3"/>
    <s v="Mar"/>
    <s v="15"/>
    <s v="12"/>
    <s v="55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x v="1"/>
    <s v="March"/>
    <s v="Wednesday"/>
    <n v="15"/>
    <n v="3"/>
    <s v="Mar"/>
    <s v="15"/>
    <s v="12"/>
    <s v="28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x v="1"/>
    <s v="March"/>
    <s v="Wednesday"/>
    <n v="16"/>
    <n v="3"/>
    <s v="Mar"/>
    <s v="16"/>
    <s v="12"/>
    <s v="00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x v="1"/>
    <s v="March"/>
    <s v="Thursday"/>
    <n v="11"/>
    <n v="3"/>
    <s v="Mar"/>
    <s v="11"/>
    <s v="12"/>
    <s v="04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x v="1"/>
    <s v="March"/>
    <s v="Thursday"/>
    <n v="11"/>
    <n v="3"/>
    <s v="Mar"/>
    <s v="11"/>
    <s v="12"/>
    <s v="51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x v="1"/>
    <s v="March"/>
    <s v="Thursday"/>
    <n v="19"/>
    <n v="3"/>
    <s v="Mar"/>
    <s v="19"/>
    <s v="12"/>
    <s v="29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x v="1"/>
    <s v="March"/>
    <s v="Friday"/>
    <n v="11"/>
    <n v="3"/>
    <s v="Mar"/>
    <s v="11"/>
    <s v="12"/>
    <s v="00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x v="1"/>
    <s v="March"/>
    <s v="Friday"/>
    <n v="13"/>
    <n v="3"/>
    <s v="Mar"/>
    <s v="13"/>
    <s v="12"/>
    <s v="43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x v="1"/>
    <s v="March"/>
    <s v="Friday"/>
    <n v="16"/>
    <n v="3"/>
    <s v="Mar"/>
    <s v="16"/>
    <s v="12"/>
    <s v="17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x v="1"/>
    <s v="March"/>
    <s v="Friday"/>
    <n v="18"/>
    <n v="3"/>
    <s v="Mar"/>
    <s v="18"/>
    <s v="12"/>
    <s v="58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x v="1"/>
    <s v="March"/>
    <s v="Friday"/>
    <n v="18"/>
    <n v="3"/>
    <s v="Mar"/>
    <s v="18"/>
    <s v="12"/>
    <s v="02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x v="1"/>
    <s v="March"/>
    <s v="Saturday"/>
    <n v="12"/>
    <n v="3"/>
    <s v="Mar"/>
    <s v="12"/>
    <s v="12"/>
    <s v="10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x v="1"/>
    <s v="March"/>
    <s v="Sunday"/>
    <n v="16"/>
    <n v="3"/>
    <s v="Mar"/>
    <s v="16"/>
    <s v="12"/>
    <s v="27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x v="1"/>
    <s v="March"/>
    <s v="Sunday"/>
    <n v="17"/>
    <n v="3"/>
    <s v="Mar"/>
    <s v="17"/>
    <s v="12"/>
    <s v="52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x v="1"/>
    <s v="March"/>
    <s v="Sunday"/>
    <n v="18"/>
    <n v="3"/>
    <s v="Mar"/>
    <s v="18"/>
    <s v="12"/>
    <s v="44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x v="1"/>
    <s v="March"/>
    <s v="Sunday"/>
    <n v="18"/>
    <n v="3"/>
    <s v="Mar"/>
    <s v="18"/>
    <s v="12"/>
    <s v="51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x v="1"/>
    <s v="March"/>
    <s v="Monday"/>
    <n v="17"/>
    <n v="3"/>
    <s v="Mar"/>
    <s v="17"/>
    <s v="12"/>
    <s v="09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x v="1"/>
    <s v="March"/>
    <s v="Monday"/>
    <n v="18"/>
    <n v="3"/>
    <s v="Mar"/>
    <s v="18"/>
    <s v="12"/>
    <s v="12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x v="1"/>
    <s v="March"/>
    <s v="Tuesday"/>
    <n v="11"/>
    <n v="3"/>
    <s v="Mar"/>
    <s v="11"/>
    <s v="12"/>
    <s v="23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x v="1"/>
    <s v="March"/>
    <s v="Tuesday"/>
    <n v="18"/>
    <n v="3"/>
    <s v="Mar"/>
    <s v="18"/>
    <s v="12"/>
    <s v="50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x v="1"/>
    <s v="March"/>
    <s v="Wednesday"/>
    <n v="9"/>
    <n v="3"/>
    <s v="Mar"/>
    <s v="9"/>
    <s v="12"/>
    <s v="38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x v="1"/>
    <s v="March"/>
    <s v="Thursday"/>
    <n v="9"/>
    <n v="3"/>
    <s v="Mar"/>
    <s v="9"/>
    <s v="12"/>
    <s v="53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x v="1"/>
    <s v="March"/>
    <s v="Thursday"/>
    <n v="9"/>
    <n v="3"/>
    <s v="Mar"/>
    <s v="9"/>
    <s v="12"/>
    <s v="58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x v="1"/>
    <s v="March"/>
    <s v="Thursday"/>
    <n v="19"/>
    <n v="3"/>
    <s v="Mar"/>
    <s v="19"/>
    <s v="12"/>
    <s v="08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x v="1"/>
    <s v="March"/>
    <s v="Friday"/>
    <n v="8"/>
    <n v="3"/>
    <s v="Mar"/>
    <s v="8"/>
    <s v="12"/>
    <s v="26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x v="1"/>
    <s v="March"/>
    <s v="Friday"/>
    <n v="13"/>
    <n v="3"/>
    <s v="Mar"/>
    <s v="13"/>
    <s v="12"/>
    <s v="08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x v="1"/>
    <s v="March"/>
    <s v="Saturday"/>
    <n v="10"/>
    <n v="3"/>
    <s v="Mar"/>
    <s v="10"/>
    <s v="12"/>
    <s v="11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x v="1"/>
    <s v="March"/>
    <s v="Saturday"/>
    <n v="11"/>
    <n v="3"/>
    <s v="Mar"/>
    <s v="11"/>
    <s v="12"/>
    <s v="53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x v="1"/>
    <s v="March"/>
    <s v="Saturday"/>
    <n v="15"/>
    <n v="3"/>
    <s v="Mar"/>
    <s v="15"/>
    <s v="12"/>
    <s v="26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x v="1"/>
    <s v="March"/>
    <s v="Monday"/>
    <n v="8"/>
    <n v="3"/>
    <s v="Mar"/>
    <s v="8"/>
    <s v="12"/>
    <s v="49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x v="1"/>
    <s v="March"/>
    <s v="Monday"/>
    <n v="10"/>
    <n v="3"/>
    <s v="Mar"/>
    <s v="10"/>
    <s v="12"/>
    <s v="26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x v="1"/>
    <s v="March"/>
    <s v="Monday"/>
    <n v="15"/>
    <n v="3"/>
    <s v="Mar"/>
    <s v="15"/>
    <s v="12"/>
    <s v="33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x v="1"/>
    <s v="March"/>
    <s v="Monday"/>
    <n v="19"/>
    <n v="3"/>
    <s v="Mar"/>
    <s v="19"/>
    <s v="12"/>
    <s v="01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x v="1"/>
    <s v="March"/>
    <s v="Tuesday"/>
    <n v="12"/>
    <n v="3"/>
    <s v="Mar"/>
    <s v="12"/>
    <s v="12"/>
    <s v="36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x v="1"/>
    <s v="March"/>
    <s v="Wednesday"/>
    <n v="7"/>
    <n v="3"/>
    <s v="Mar"/>
    <s v="7"/>
    <s v="12"/>
    <s v="23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x v="1"/>
    <s v="March"/>
    <s v="Wednesday"/>
    <n v="9"/>
    <n v="3"/>
    <s v="Mar"/>
    <s v="9"/>
    <s v="12"/>
    <s v="38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x v="1"/>
    <s v="March"/>
    <s v="Wednesday"/>
    <n v="19"/>
    <n v="3"/>
    <s v="Mar"/>
    <s v="19"/>
    <s v="12"/>
    <s v="04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x v="1"/>
    <s v="March"/>
    <s v="Thursday"/>
    <n v="9"/>
    <n v="3"/>
    <s v="Mar"/>
    <s v="9"/>
    <s v="12"/>
    <s v="18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x v="1"/>
    <s v="March"/>
    <s v="Thursday"/>
    <n v="13"/>
    <n v="3"/>
    <s v="Mar"/>
    <s v="13"/>
    <s v="12"/>
    <s v="15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x v="1"/>
    <s v="March"/>
    <s v="Thursday"/>
    <n v="15"/>
    <n v="3"/>
    <s v="Mar"/>
    <s v="15"/>
    <s v="12"/>
    <s v="36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x v="1"/>
    <s v="March"/>
    <s v="Thursday"/>
    <n v="15"/>
    <n v="3"/>
    <s v="Mar"/>
    <s v="15"/>
    <s v="12"/>
    <s v="03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x v="1"/>
    <s v="March"/>
    <s v="Friday"/>
    <n v="13"/>
    <n v="3"/>
    <s v="Mar"/>
    <s v="13"/>
    <s v="12"/>
    <s v="25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x v="1"/>
    <s v="March"/>
    <s v="Saturday"/>
    <n v="9"/>
    <n v="3"/>
    <s v="Mar"/>
    <s v="9"/>
    <s v="12"/>
    <s v="12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x v="1"/>
    <s v="March"/>
    <s v="Sunday"/>
    <n v="9"/>
    <n v="3"/>
    <s v="Mar"/>
    <s v="9"/>
    <s v="12"/>
    <s v="42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x v="1"/>
    <s v="March"/>
    <s v="Sunday"/>
    <n v="17"/>
    <n v="3"/>
    <s v="Mar"/>
    <s v="17"/>
    <s v="12"/>
    <s v="50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x v="1"/>
    <s v="March"/>
    <s v="Tuesday"/>
    <n v="12"/>
    <n v="3"/>
    <s v="Mar"/>
    <s v="12"/>
    <s v="12"/>
    <s v="36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x v="1"/>
    <s v="March"/>
    <s v="Tuesday"/>
    <n v="13"/>
    <n v="3"/>
    <s v="Mar"/>
    <s v="13"/>
    <s v="12"/>
    <s v="18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x v="1"/>
    <s v="March"/>
    <s v="Wednesday"/>
    <n v="12"/>
    <n v="3"/>
    <s v="Mar"/>
    <s v="12"/>
    <s v="12"/>
    <s v="39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x v="1"/>
    <s v="March"/>
    <s v="Wednesday"/>
    <n v="13"/>
    <n v="3"/>
    <s v="Mar"/>
    <s v="13"/>
    <s v="12"/>
    <s v="43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x v="1"/>
    <s v="March"/>
    <s v="Thursday"/>
    <n v="15"/>
    <n v="3"/>
    <s v="Mar"/>
    <s v="15"/>
    <s v="12"/>
    <s v="08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x v="1"/>
    <s v="March"/>
    <s v="Friday"/>
    <n v="17"/>
    <n v="3"/>
    <s v="Mar"/>
    <s v="17"/>
    <s v="12"/>
    <s v="55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x v="1"/>
    <s v="March"/>
    <s v="Saturday"/>
    <n v="9"/>
    <n v="3"/>
    <s v="Mar"/>
    <s v="9"/>
    <s v="12"/>
    <s v="34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x v="1"/>
    <s v="March"/>
    <s v="Saturday"/>
    <n v="15"/>
    <n v="3"/>
    <s v="Mar"/>
    <s v="15"/>
    <s v="12"/>
    <s v="27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x v="1"/>
    <s v="March"/>
    <s v="Sunday"/>
    <n v="8"/>
    <n v="3"/>
    <s v="Mar"/>
    <s v="8"/>
    <s v="12"/>
    <s v="48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x v="1"/>
    <s v="March"/>
    <s v="Sunday"/>
    <n v="12"/>
    <n v="3"/>
    <s v="Mar"/>
    <s v="12"/>
    <s v="12"/>
    <s v="10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x v="1"/>
    <s v="March"/>
    <s v="Sunday"/>
    <n v="14"/>
    <n v="3"/>
    <s v="Mar"/>
    <s v="14"/>
    <s v="12"/>
    <s v="31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x v="1"/>
    <s v="March"/>
    <s v="Sunday"/>
    <n v="18"/>
    <n v="3"/>
    <s v="Mar"/>
    <s v="18"/>
    <s v="12"/>
    <s v="17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x v="1"/>
    <s v="March"/>
    <s v="Monday"/>
    <n v="7"/>
    <n v="3"/>
    <s v="Mar"/>
    <s v="7"/>
    <s v="12"/>
    <s v="34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x v="1"/>
    <s v="March"/>
    <s v="Monday"/>
    <n v="15"/>
    <n v="3"/>
    <s v="Mar"/>
    <s v="15"/>
    <s v="12"/>
    <s v="45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x v="1"/>
    <s v="March"/>
    <s v="Monday"/>
    <n v="19"/>
    <n v="3"/>
    <s v="Mar"/>
    <s v="19"/>
    <s v="12"/>
    <s v="04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x v="1"/>
    <s v="March"/>
    <s v="Tuesday"/>
    <n v="7"/>
    <n v="3"/>
    <s v="Mar"/>
    <s v="7"/>
    <s v="12"/>
    <s v="29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x v="1"/>
    <s v="March"/>
    <s v="Tuesday"/>
    <n v="19"/>
    <n v="3"/>
    <s v="Mar"/>
    <s v="19"/>
    <s v="12"/>
    <s v="57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x v="1"/>
    <s v="March"/>
    <s v="Wednesday"/>
    <n v="9"/>
    <n v="3"/>
    <s v="Mar"/>
    <s v="9"/>
    <s v="12"/>
    <s v="16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x v="1"/>
    <s v="March"/>
    <s v="Wednesday"/>
    <n v="15"/>
    <n v="3"/>
    <s v="Mar"/>
    <s v="15"/>
    <s v="12"/>
    <s v="31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x v="1"/>
    <s v="March"/>
    <s v="Wednesday"/>
    <n v="16"/>
    <n v="3"/>
    <s v="Mar"/>
    <s v="16"/>
    <s v="12"/>
    <s v="25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x v="1"/>
    <s v="March"/>
    <s v="Wednesday"/>
    <n v="19"/>
    <n v="3"/>
    <s v="Mar"/>
    <s v="19"/>
    <s v="12"/>
    <s v="47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x v="1"/>
    <s v="March"/>
    <s v="Thursday"/>
    <n v="9"/>
    <n v="3"/>
    <s v="Mar"/>
    <s v="9"/>
    <s v="12"/>
    <s v="28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x v="1"/>
    <s v="March"/>
    <s v="Friday"/>
    <n v="19"/>
    <n v="3"/>
    <s v="Mar"/>
    <s v="19"/>
    <s v="12"/>
    <s v="57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x v="1"/>
    <s v="March"/>
    <s v="Friday"/>
    <n v="19"/>
    <n v="3"/>
    <s v="Mar"/>
    <s v="19"/>
    <s v="12"/>
    <s v="46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x v="1"/>
    <s v="January"/>
    <s v="Monday"/>
    <n v="11"/>
    <n v="1"/>
    <s v="Jan"/>
    <s v="11"/>
    <s v="12"/>
    <s v="40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x v="1"/>
    <s v="January"/>
    <s v="Monday"/>
    <n v="12"/>
    <n v="1"/>
    <s v="Jan"/>
    <s v="12"/>
    <s v="12"/>
    <s v="44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x v="1"/>
    <s v="January"/>
    <s v="Tuesday"/>
    <n v="14"/>
    <n v="1"/>
    <s v="Jan"/>
    <s v="14"/>
    <s v="12"/>
    <s v="52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x v="1"/>
    <s v="January"/>
    <s v="Tuesday"/>
    <n v="17"/>
    <n v="1"/>
    <s v="Jan"/>
    <s v="17"/>
    <s v="12"/>
    <s v="42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x v="1"/>
    <s v="January"/>
    <s v="Tuesday"/>
    <n v="18"/>
    <n v="1"/>
    <s v="Jan"/>
    <s v="18"/>
    <s v="12"/>
    <s v="58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x v="1"/>
    <s v="January"/>
    <s v="Tuesday"/>
    <n v="18"/>
    <n v="1"/>
    <s v="Jan"/>
    <s v="18"/>
    <s v="12"/>
    <s v="02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x v="1"/>
    <s v="January"/>
    <s v="Thursday"/>
    <n v="16"/>
    <n v="1"/>
    <s v="Jan"/>
    <s v="16"/>
    <s v="12"/>
    <s v="27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x v="1"/>
    <s v="January"/>
    <s v="Thursday"/>
    <n v="16"/>
    <n v="1"/>
    <s v="Jan"/>
    <s v="16"/>
    <s v="12"/>
    <s v="38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x v="1"/>
    <s v="January"/>
    <s v="Thursday"/>
    <n v="17"/>
    <n v="1"/>
    <s v="Jan"/>
    <s v="17"/>
    <s v="12"/>
    <s v="52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x v="1"/>
    <s v="January"/>
    <s v="Thursday"/>
    <n v="18"/>
    <n v="1"/>
    <s v="Jan"/>
    <s v="18"/>
    <s v="12"/>
    <s v="44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x v="1"/>
    <s v="January"/>
    <s v="Friday"/>
    <n v="17"/>
    <n v="1"/>
    <s v="Jan"/>
    <s v="17"/>
    <s v="12"/>
    <s v="09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x v="1"/>
    <s v="January"/>
    <s v="Friday"/>
    <n v="18"/>
    <n v="1"/>
    <s v="Jan"/>
    <s v="18"/>
    <s v="12"/>
    <s v="12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x v="1"/>
    <s v="January"/>
    <s v="Saturday"/>
    <n v="13"/>
    <n v="1"/>
    <s v="Jan"/>
    <s v="13"/>
    <s v="12"/>
    <s v="10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x v="1"/>
    <s v="January"/>
    <s v="Saturday"/>
    <n v="18"/>
    <n v="1"/>
    <s v="Jan"/>
    <s v="18"/>
    <s v="12"/>
    <s v="03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x v="1"/>
    <s v="January"/>
    <s v="Saturday"/>
    <n v="18"/>
    <n v="1"/>
    <s v="Jan"/>
    <s v="18"/>
    <s v="12"/>
    <s v="50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x v="1"/>
    <s v="January"/>
    <s v="Sunday"/>
    <n v="9"/>
    <n v="1"/>
    <s v="Jan"/>
    <s v="9"/>
    <s v="12"/>
    <s v="38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x v="1"/>
    <s v="January"/>
    <s v="Sunday"/>
    <n v="13"/>
    <n v="1"/>
    <s v="Jan"/>
    <s v="13"/>
    <s v="12"/>
    <s v="58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x v="1"/>
    <s v="January"/>
    <s v="Monday"/>
    <n v="8"/>
    <n v="1"/>
    <s v="Jan"/>
    <s v="8"/>
    <s v="12"/>
    <s v="12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x v="1"/>
    <s v="January"/>
    <s v="Monday"/>
    <n v="9"/>
    <n v="1"/>
    <s v="Jan"/>
    <s v="9"/>
    <s v="12"/>
    <s v="53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x v="1"/>
    <s v="January"/>
    <s v="Monday"/>
    <n v="11"/>
    <n v="1"/>
    <s v="Jan"/>
    <s v="11"/>
    <s v="12"/>
    <s v="10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x v="1"/>
    <s v="January"/>
    <s v="Monday"/>
    <n v="15"/>
    <n v="1"/>
    <s v="Jan"/>
    <s v="15"/>
    <s v="12"/>
    <s v="19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x v="1"/>
    <s v="January"/>
    <s v="Tuesday"/>
    <n v="9"/>
    <n v="1"/>
    <s v="Jan"/>
    <s v="9"/>
    <s v="12"/>
    <s v="29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x v="1"/>
    <s v="January"/>
    <s v="Tuesday"/>
    <n v="11"/>
    <n v="1"/>
    <s v="Jan"/>
    <s v="11"/>
    <s v="12"/>
    <s v="31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x v="1"/>
    <s v="January"/>
    <s v="Tuesday"/>
    <n v="13"/>
    <n v="1"/>
    <s v="Jan"/>
    <s v="13"/>
    <s v="12"/>
    <s v="08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x v="1"/>
    <s v="January"/>
    <s v="Tuesday"/>
    <n v="16"/>
    <n v="1"/>
    <s v="Jan"/>
    <s v="16"/>
    <s v="12"/>
    <s v="18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x v="1"/>
    <s v="January"/>
    <s v="Wednesday"/>
    <n v="10"/>
    <n v="1"/>
    <s v="Jan"/>
    <s v="10"/>
    <s v="12"/>
    <s v="11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x v="1"/>
    <s v="January"/>
    <s v="Wednesday"/>
    <n v="10"/>
    <n v="1"/>
    <s v="Jan"/>
    <s v="10"/>
    <s v="12"/>
    <s v="11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x v="1"/>
    <s v="January"/>
    <s v="Friday"/>
    <n v="7"/>
    <n v="1"/>
    <s v="Jan"/>
    <s v="7"/>
    <s v="12"/>
    <s v="56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x v="1"/>
    <s v="January"/>
    <s v="Friday"/>
    <n v="18"/>
    <n v="1"/>
    <s v="Jan"/>
    <s v="18"/>
    <s v="12"/>
    <s v="06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x v="1"/>
    <s v="January"/>
    <s v="Friday"/>
    <n v="19"/>
    <n v="1"/>
    <s v="Jan"/>
    <s v="19"/>
    <s v="12"/>
    <s v="01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x v="1"/>
    <s v="January"/>
    <s v="Saturday"/>
    <n v="12"/>
    <n v="1"/>
    <s v="Jan"/>
    <s v="12"/>
    <s v="12"/>
    <s v="36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x v="1"/>
    <s v="January"/>
    <s v="Saturday"/>
    <n v="13"/>
    <n v="1"/>
    <s v="Jan"/>
    <s v="13"/>
    <s v="12"/>
    <s v="18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x v="1"/>
    <s v="January"/>
    <s v="Sunday"/>
    <n v="7"/>
    <n v="1"/>
    <s v="Jan"/>
    <s v="7"/>
    <s v="12"/>
    <s v="20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x v="1"/>
    <s v="January"/>
    <s v="Sunday"/>
    <n v="9"/>
    <n v="1"/>
    <s v="Jan"/>
    <s v="9"/>
    <s v="12"/>
    <s v="38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x v="1"/>
    <s v="January"/>
    <s v="Sunday"/>
    <n v="17"/>
    <n v="1"/>
    <s v="Jan"/>
    <s v="17"/>
    <s v="12"/>
    <s v="46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x v="1"/>
    <s v="January"/>
    <s v="Sunday"/>
    <n v="17"/>
    <n v="1"/>
    <s v="Jan"/>
    <s v="17"/>
    <s v="12"/>
    <s v="50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x v="1"/>
    <s v="January"/>
    <s v="Sunday"/>
    <n v="19"/>
    <n v="1"/>
    <s v="Jan"/>
    <s v="19"/>
    <s v="12"/>
    <s v="04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x v="1"/>
    <s v="January"/>
    <s v="Monday"/>
    <n v="10"/>
    <n v="1"/>
    <s v="Jan"/>
    <s v="10"/>
    <s v="12"/>
    <s v="28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x v="1"/>
    <s v="January"/>
    <s v="Monday"/>
    <n v="11"/>
    <n v="1"/>
    <s v="Jan"/>
    <s v="11"/>
    <s v="12"/>
    <s v="15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x v="1"/>
    <s v="January"/>
    <s v="Monday"/>
    <n v="13"/>
    <n v="1"/>
    <s v="Jan"/>
    <s v="13"/>
    <s v="12"/>
    <s v="34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x v="1"/>
    <s v="January"/>
    <s v="Monday"/>
    <n v="15"/>
    <n v="1"/>
    <s v="Jan"/>
    <s v="15"/>
    <s v="12"/>
    <s v="36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x v="1"/>
    <s v="January"/>
    <s v="Tuesday"/>
    <n v="13"/>
    <n v="1"/>
    <s v="Jan"/>
    <s v="13"/>
    <s v="12"/>
    <s v="25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x v="1"/>
    <s v="January"/>
    <s v="Wednesday"/>
    <n v="8"/>
    <n v="1"/>
    <s v="Jan"/>
    <s v="8"/>
    <s v="12"/>
    <s v="07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x v="1"/>
    <s v="January"/>
    <s v="Thursday"/>
    <n v="7"/>
    <n v="1"/>
    <s v="Jan"/>
    <s v="7"/>
    <s v="12"/>
    <s v="20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x v="1"/>
    <s v="January"/>
    <s v="Thursday"/>
    <n v="9"/>
    <n v="1"/>
    <s v="Jan"/>
    <s v="9"/>
    <s v="12"/>
    <s v="38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x v="1"/>
    <s v="January"/>
    <s v="Thursday"/>
    <n v="19"/>
    <n v="1"/>
    <s v="Jan"/>
    <s v="19"/>
    <s v="12"/>
    <s v="04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x v="1"/>
    <s v="January"/>
    <s v="Friday"/>
    <n v="12"/>
    <n v="1"/>
    <s v="Jan"/>
    <s v="12"/>
    <s v="12"/>
    <s v="36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x v="1"/>
    <s v="January"/>
    <s v="Friday"/>
    <n v="16"/>
    <n v="1"/>
    <s v="Jan"/>
    <s v="16"/>
    <s v="12"/>
    <s v="41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x v="1"/>
    <s v="January"/>
    <s v="Saturday"/>
    <n v="9"/>
    <n v="1"/>
    <s v="Jan"/>
    <s v="9"/>
    <s v="12"/>
    <s v="56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x v="1"/>
    <s v="January"/>
    <s v="Saturday"/>
    <n v="9"/>
    <n v="1"/>
    <s v="Jan"/>
    <s v="9"/>
    <s v="12"/>
    <s v="26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x v="1"/>
    <s v="January"/>
    <s v="Saturday"/>
    <n v="12"/>
    <n v="1"/>
    <s v="Jan"/>
    <s v="12"/>
    <s v="12"/>
    <s v="36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x v="1"/>
    <s v="January"/>
    <s v="Tuesday"/>
    <n v="16"/>
    <n v="1"/>
    <s v="Jan"/>
    <s v="16"/>
    <s v="12"/>
    <s v="55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x v="1"/>
    <s v="January"/>
    <s v="Tuesday"/>
    <n v="17"/>
    <n v="1"/>
    <s v="Jan"/>
    <s v="17"/>
    <s v="12"/>
    <s v="55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x v="1"/>
    <s v="January"/>
    <s v="Wednesday"/>
    <n v="8"/>
    <n v="1"/>
    <s v="Jan"/>
    <s v="8"/>
    <s v="12"/>
    <s v="02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x v="1"/>
    <s v="January"/>
    <s v="Wednesday"/>
    <n v="13"/>
    <n v="1"/>
    <s v="Jan"/>
    <s v="13"/>
    <s v="12"/>
    <s v="58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x v="1"/>
    <s v="January"/>
    <s v="Wednesday"/>
    <n v="15"/>
    <n v="1"/>
    <s v="Jan"/>
    <s v="15"/>
    <s v="12"/>
    <s v="27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x v="1"/>
    <s v="January"/>
    <s v="Wednesday"/>
    <n v="15"/>
    <n v="1"/>
    <s v="Jan"/>
    <s v="15"/>
    <s v="12"/>
    <s v="53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x v="1"/>
    <s v="January"/>
    <s v="Thursday"/>
    <n v="13"/>
    <n v="1"/>
    <s v="Jan"/>
    <s v="13"/>
    <s v="12"/>
    <s v="03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x v="1"/>
    <s v="January"/>
    <s v="Thursday"/>
    <n v="14"/>
    <n v="1"/>
    <s v="Jan"/>
    <s v="14"/>
    <s v="12"/>
    <s v="46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x v="1"/>
    <s v="January"/>
    <s v="Thursday"/>
    <n v="14"/>
    <n v="1"/>
    <s v="Jan"/>
    <s v="14"/>
    <s v="12"/>
    <s v="31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x v="1"/>
    <s v="January"/>
    <s v="Friday"/>
    <n v="12"/>
    <n v="1"/>
    <s v="Jan"/>
    <s v="12"/>
    <s v="12"/>
    <s v="57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x v="1"/>
    <s v="January"/>
    <s v="Friday"/>
    <n v="14"/>
    <n v="1"/>
    <s v="Jan"/>
    <s v="14"/>
    <s v="12"/>
    <s v="33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x v="1"/>
    <s v="January"/>
    <s v="Friday"/>
    <n v="19"/>
    <n v="1"/>
    <s v="Jan"/>
    <s v="19"/>
    <s v="12"/>
    <s v="04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x v="1"/>
    <s v="January"/>
    <s v="Saturday"/>
    <n v="7"/>
    <n v="1"/>
    <s v="Jan"/>
    <s v="7"/>
    <s v="12"/>
    <s v="29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x v="1"/>
    <s v="January"/>
    <s v="Monday"/>
    <n v="11"/>
    <n v="1"/>
    <s v="Jan"/>
    <s v="11"/>
    <s v="12"/>
    <s v="26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x v="1"/>
    <s v="January"/>
    <s v="Tuesday"/>
    <n v="10"/>
    <n v="1"/>
    <s v="Jan"/>
    <s v="10"/>
    <s v="12"/>
    <s v="11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x v="1"/>
    <s v="January"/>
    <s v="Tuesday"/>
    <n v="15"/>
    <n v="1"/>
    <s v="Jan"/>
    <s v="15"/>
    <s v="12"/>
    <s v="26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x v="1"/>
    <s v="February"/>
    <s v="Wednesday"/>
    <n v="15"/>
    <n v="2"/>
    <s v="Feb"/>
    <s v="15"/>
    <s v="12"/>
    <s v="28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x v="1"/>
    <s v="February"/>
    <s v="Thursday"/>
    <n v="11"/>
    <n v="2"/>
    <s v="Feb"/>
    <s v="11"/>
    <s v="12"/>
    <s v="04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x v="1"/>
    <s v="February"/>
    <s v="Thursday"/>
    <n v="12"/>
    <n v="2"/>
    <s v="Feb"/>
    <s v="12"/>
    <s v="12"/>
    <s v="44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x v="1"/>
    <s v="February"/>
    <s v="Friday"/>
    <n v="11"/>
    <n v="2"/>
    <s v="Feb"/>
    <s v="11"/>
    <s v="12"/>
    <s v="00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x v="1"/>
    <s v="February"/>
    <s v="Friday"/>
    <n v="16"/>
    <n v="2"/>
    <s v="Feb"/>
    <s v="16"/>
    <s v="12"/>
    <s v="17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x v="1"/>
    <s v="February"/>
    <s v="Sunday"/>
    <n v="17"/>
    <n v="2"/>
    <s v="Feb"/>
    <s v="17"/>
    <s v="12"/>
    <s v="52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x v="1"/>
    <s v="February"/>
    <s v="Tuesday"/>
    <n v="13"/>
    <n v="2"/>
    <s v="Feb"/>
    <s v="13"/>
    <s v="12"/>
    <s v="10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x v="1"/>
    <s v="February"/>
    <s v="Wednesday"/>
    <n v="9"/>
    <n v="2"/>
    <s v="Feb"/>
    <s v="9"/>
    <s v="12"/>
    <s v="38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x v="1"/>
    <s v="February"/>
    <s v="Thursday"/>
    <n v="9"/>
    <n v="2"/>
    <s v="Feb"/>
    <s v="9"/>
    <s v="12"/>
    <s v="58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x v="1"/>
    <s v="February"/>
    <s v="Thursday"/>
    <n v="11"/>
    <n v="2"/>
    <s v="Feb"/>
    <s v="11"/>
    <s v="12"/>
    <s v="10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x v="1"/>
    <s v="February"/>
    <s v="Friday"/>
    <n v="10"/>
    <n v="2"/>
    <s v="Feb"/>
    <s v="10"/>
    <s v="12"/>
    <s v="00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x v="1"/>
    <s v="February"/>
    <s v="Friday"/>
    <n v="11"/>
    <n v="2"/>
    <s v="Feb"/>
    <s v="11"/>
    <s v="12"/>
    <s v="31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x v="1"/>
    <s v="February"/>
    <s v="Saturday"/>
    <n v="10"/>
    <n v="2"/>
    <s v="Feb"/>
    <s v="10"/>
    <s v="12"/>
    <s v="11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x v="1"/>
    <s v="February"/>
    <s v="Saturday"/>
    <n v="15"/>
    <n v="2"/>
    <s v="Feb"/>
    <s v="15"/>
    <s v="12"/>
    <s v="26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x v="1"/>
    <s v="February"/>
    <s v="Monday"/>
    <n v="10"/>
    <n v="2"/>
    <s v="Feb"/>
    <s v="10"/>
    <s v="12"/>
    <s v="01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x v="1"/>
    <s v="February"/>
    <s v="Monday"/>
    <n v="15"/>
    <n v="2"/>
    <s v="Feb"/>
    <s v="15"/>
    <s v="12"/>
    <s v="33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x v="1"/>
    <s v="February"/>
    <s v="Wednesday"/>
    <n v="7"/>
    <n v="2"/>
    <s v="Feb"/>
    <s v="7"/>
    <s v="12"/>
    <s v="23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x v="1"/>
    <s v="February"/>
    <s v="Wednesday"/>
    <n v="7"/>
    <n v="2"/>
    <s v="Feb"/>
    <s v="7"/>
    <s v="12"/>
    <s v="20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x v="1"/>
    <s v="February"/>
    <s v="Wednesday"/>
    <n v="9"/>
    <n v="2"/>
    <s v="Feb"/>
    <s v="9"/>
    <s v="12"/>
    <s v="38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x v="1"/>
    <s v="February"/>
    <s v="Thursday"/>
    <n v="15"/>
    <n v="2"/>
    <s v="Feb"/>
    <s v="15"/>
    <s v="12"/>
    <s v="36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x v="1"/>
    <s v="February"/>
    <s v="Friday"/>
    <n v="10"/>
    <n v="2"/>
    <s v="Feb"/>
    <s v="10"/>
    <s v="12"/>
    <s v="25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x v="1"/>
    <s v="February"/>
    <s v="Sunday"/>
    <n v="7"/>
    <n v="2"/>
    <s v="Feb"/>
    <s v="7"/>
    <s v="12"/>
    <s v="23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x v="1"/>
    <s v="February"/>
    <s v="Sunday"/>
    <n v="9"/>
    <n v="2"/>
    <s v="Feb"/>
    <s v="9"/>
    <s v="12"/>
    <s v="38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x v="1"/>
    <s v="February"/>
    <s v="Sunday"/>
    <n v="9"/>
    <n v="2"/>
    <s v="Feb"/>
    <s v="9"/>
    <s v="12"/>
    <s v="42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x v="1"/>
    <s v="February"/>
    <s v="Sunday"/>
    <n v="17"/>
    <n v="2"/>
    <s v="Feb"/>
    <s v="17"/>
    <s v="12"/>
    <s v="46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x v="1"/>
    <s v="February"/>
    <s v="Sunday"/>
    <n v="17"/>
    <n v="2"/>
    <s v="Feb"/>
    <s v="17"/>
    <s v="12"/>
    <s v="50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x v="1"/>
    <s v="February"/>
    <s v="Sunday"/>
    <n v="19"/>
    <n v="2"/>
    <s v="Feb"/>
    <s v="19"/>
    <s v="12"/>
    <s v="04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x v="1"/>
    <s v="February"/>
    <s v="Monday"/>
    <n v="9"/>
    <n v="2"/>
    <s v="Feb"/>
    <s v="9"/>
    <s v="12"/>
    <s v="28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x v="1"/>
    <s v="February"/>
    <s v="Monday"/>
    <n v="14"/>
    <n v="2"/>
    <s v="Feb"/>
    <s v="14"/>
    <s v="12"/>
    <s v="14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x v="1"/>
    <s v="February"/>
    <s v="Monday"/>
    <n v="19"/>
    <n v="2"/>
    <s v="Feb"/>
    <s v="19"/>
    <s v="12"/>
    <s v="1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x v="1"/>
    <s v="February"/>
    <s v="Monday"/>
    <n v="19"/>
    <n v="2"/>
    <s v="Feb"/>
    <s v="19"/>
    <s v="12"/>
    <s v="53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x v="1"/>
    <s v="February"/>
    <s v="Tuesday"/>
    <n v="13"/>
    <n v="2"/>
    <s v="Feb"/>
    <s v="13"/>
    <s v="12"/>
    <s v="18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x v="1"/>
    <s v="February"/>
    <s v="Wednesday"/>
    <n v="12"/>
    <n v="2"/>
    <s v="Feb"/>
    <s v="12"/>
    <s v="12"/>
    <s v="14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x v="1"/>
    <s v="February"/>
    <s v="Thursday"/>
    <n v="12"/>
    <n v="2"/>
    <s v="Feb"/>
    <s v="12"/>
    <s v="12"/>
    <s v="26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x v="1"/>
    <s v="February"/>
    <s v="Friday"/>
    <n v="10"/>
    <n v="2"/>
    <s v="Feb"/>
    <s v="10"/>
    <s v="12"/>
    <s v="34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x v="1"/>
    <s v="February"/>
    <s v="Friday"/>
    <n v="13"/>
    <n v="2"/>
    <s v="Feb"/>
    <s v="13"/>
    <s v="12"/>
    <s v="21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x v="1"/>
    <s v="February"/>
    <s v="Monday"/>
    <n v="7"/>
    <n v="2"/>
    <s v="Feb"/>
    <s v="7"/>
    <s v="12"/>
    <s v="34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x v="1"/>
    <s v="February"/>
    <s v="Monday"/>
    <n v="12"/>
    <n v="2"/>
    <s v="Feb"/>
    <s v="12"/>
    <s v="12"/>
    <s v="57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x v="1"/>
    <s v="February"/>
    <s v="Tuesday"/>
    <n v="17"/>
    <n v="2"/>
    <s v="Feb"/>
    <s v="17"/>
    <s v="12"/>
    <s v="20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x v="1"/>
    <s v="May"/>
    <s v="Monday"/>
    <n v="11"/>
    <n v="5"/>
    <s v="May"/>
    <s v="11"/>
    <s v="12"/>
    <s v="02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x v="1"/>
    <s v="May"/>
    <s v="Monday"/>
    <n v="12"/>
    <n v="5"/>
    <s v="May"/>
    <s v="12"/>
    <s v="12"/>
    <s v="07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x v="1"/>
    <s v="May"/>
    <s v="Monday"/>
    <n v="15"/>
    <n v="5"/>
    <s v="May"/>
    <s v="15"/>
    <s v="12"/>
    <s v="5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x v="1"/>
    <s v="May"/>
    <s v="Monday"/>
    <n v="15"/>
    <n v="5"/>
    <s v="May"/>
    <s v="15"/>
    <s v="12"/>
    <s v="28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x v="1"/>
    <s v="May"/>
    <s v="Monday"/>
    <n v="19"/>
    <n v="5"/>
    <s v="May"/>
    <s v="19"/>
    <s v="12"/>
    <s v="53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x v="1"/>
    <s v="May"/>
    <s v="Tuesday"/>
    <n v="11"/>
    <n v="5"/>
    <s v="May"/>
    <s v="11"/>
    <s v="12"/>
    <s v="40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x v="1"/>
    <s v="May"/>
    <s v="Tuesday"/>
    <n v="11"/>
    <n v="5"/>
    <s v="May"/>
    <s v="11"/>
    <s v="12"/>
    <s v="51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x v="1"/>
    <s v="May"/>
    <s v="Tuesday"/>
    <n v="14"/>
    <n v="5"/>
    <s v="May"/>
    <s v="14"/>
    <s v="12"/>
    <s v="40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x v="1"/>
    <s v="May"/>
    <s v="Tuesday"/>
    <n v="19"/>
    <n v="5"/>
    <s v="May"/>
    <s v="19"/>
    <s v="12"/>
    <s v="29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x v="1"/>
    <s v="May"/>
    <s v="Wednesday"/>
    <n v="13"/>
    <n v="5"/>
    <s v="May"/>
    <s v="13"/>
    <s v="12"/>
    <s v="43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x v="1"/>
    <s v="May"/>
    <s v="Wednesday"/>
    <n v="14"/>
    <n v="5"/>
    <s v="May"/>
    <s v="14"/>
    <s v="12"/>
    <s v="52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x v="1"/>
    <s v="May"/>
    <s v="Wednesday"/>
    <n v="15"/>
    <n v="5"/>
    <s v="May"/>
    <s v="15"/>
    <s v="12"/>
    <s v="57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x v="1"/>
    <s v="May"/>
    <s v="Wednesday"/>
    <n v="16"/>
    <n v="5"/>
    <s v="May"/>
    <s v="16"/>
    <s v="12"/>
    <s v="17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x v="1"/>
    <s v="May"/>
    <s v="Wednesday"/>
    <n v="17"/>
    <n v="5"/>
    <s v="May"/>
    <s v="17"/>
    <s v="12"/>
    <s v="42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x v="1"/>
    <s v="May"/>
    <s v="Wednesday"/>
    <n v="18"/>
    <n v="5"/>
    <s v="May"/>
    <s v="18"/>
    <s v="12"/>
    <s v="58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x v="1"/>
    <s v="May"/>
    <s v="Wednesday"/>
    <n v="18"/>
    <n v="5"/>
    <s v="May"/>
    <s v="18"/>
    <s v="12"/>
    <s v="02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x v="1"/>
    <s v="May"/>
    <s v="Thursday"/>
    <n v="12"/>
    <n v="5"/>
    <s v="May"/>
    <s v="12"/>
    <s v="12"/>
    <s v="10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x v="1"/>
    <s v="May"/>
    <s v="Friday"/>
    <n v="16"/>
    <n v="5"/>
    <s v="May"/>
    <s v="16"/>
    <s v="12"/>
    <s v="27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x v="1"/>
    <s v="May"/>
    <s v="Friday"/>
    <n v="16"/>
    <n v="5"/>
    <s v="May"/>
    <s v="16"/>
    <s v="12"/>
    <s v="38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52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x v="1"/>
    <s v="May"/>
    <s v="Friday"/>
    <n v="18"/>
    <n v="5"/>
    <s v="May"/>
    <s v="18"/>
    <s v="12"/>
    <s v="51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x v="1"/>
    <s v="May"/>
    <s v="Saturday"/>
    <n v="12"/>
    <n v="5"/>
    <s v="May"/>
    <s v="12"/>
    <s v="12"/>
    <s v="25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x v="1"/>
    <s v="May"/>
    <s v="Saturday"/>
    <n v="18"/>
    <n v="5"/>
    <s v="May"/>
    <s v="18"/>
    <s v="12"/>
    <s v="12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x v="1"/>
    <s v="May"/>
    <s v="Saturday"/>
    <n v="19"/>
    <n v="5"/>
    <s v="May"/>
    <s v="19"/>
    <s v="12"/>
    <s v="46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x v="1"/>
    <s v="May"/>
    <s v="Sunday"/>
    <n v="13"/>
    <n v="5"/>
    <s v="May"/>
    <s v="13"/>
    <s v="12"/>
    <s v="10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x v="1"/>
    <s v="May"/>
    <s v="Sunday"/>
    <n v="18"/>
    <n v="5"/>
    <s v="May"/>
    <s v="18"/>
    <s v="12"/>
    <s v="03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x v="1"/>
    <s v="May"/>
    <s v="Sunday"/>
    <n v="18"/>
    <n v="5"/>
    <s v="May"/>
    <s v="18"/>
    <s v="12"/>
    <s v="50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x v="1"/>
    <s v="May"/>
    <s v="Sunday"/>
    <n v="18"/>
    <n v="5"/>
    <s v="May"/>
    <s v="18"/>
    <s v="12"/>
    <s v="55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x v="1"/>
    <s v="May"/>
    <s v="Sunday"/>
    <n v="19"/>
    <n v="5"/>
    <s v="May"/>
    <s v="19"/>
    <s v="12"/>
    <s v="05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x v="1"/>
    <s v="May"/>
    <s v="Monday"/>
    <n v="9"/>
    <n v="5"/>
    <s v="May"/>
    <s v="9"/>
    <s v="12"/>
    <s v="38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x v="1"/>
    <s v="May"/>
    <s v="Monday"/>
    <n v="13"/>
    <n v="5"/>
    <s v="May"/>
    <s v="13"/>
    <s v="12"/>
    <s v="58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53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x v="1"/>
    <s v="May"/>
    <s v="Tuesday"/>
    <n v="11"/>
    <n v="5"/>
    <s v="May"/>
    <s v="11"/>
    <s v="12"/>
    <s v="10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x v="1"/>
    <s v="May"/>
    <s v="Tuesday"/>
    <n v="15"/>
    <n v="5"/>
    <s v="May"/>
    <s v="15"/>
    <s v="12"/>
    <s v="19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x v="1"/>
    <s v="May"/>
    <s v="Wednesday"/>
    <n v="7"/>
    <n v="5"/>
    <s v="May"/>
    <s v="7"/>
    <s v="12"/>
    <s v="08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x v="1"/>
    <s v="May"/>
    <s v="Wednesday"/>
    <n v="7"/>
    <n v="5"/>
    <s v="May"/>
    <s v="7"/>
    <s v="12"/>
    <s v="45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x v="1"/>
    <s v="May"/>
    <s v="Wednesday"/>
    <n v="8"/>
    <n v="5"/>
    <s v="May"/>
    <s v="8"/>
    <s v="12"/>
    <s v="26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x v="1"/>
    <s v="May"/>
    <s v="Wednesday"/>
    <n v="9"/>
    <n v="5"/>
    <s v="May"/>
    <s v="9"/>
    <s v="12"/>
    <s v="14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x v="1"/>
    <s v="May"/>
    <s v="Wednesday"/>
    <n v="9"/>
    <n v="5"/>
    <s v="May"/>
    <s v="9"/>
    <s v="12"/>
    <s v="29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x v="1"/>
    <s v="May"/>
    <s v="Wednesday"/>
    <n v="10"/>
    <n v="5"/>
    <s v="May"/>
    <s v="10"/>
    <s v="12"/>
    <s v="00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x v="1"/>
    <s v="May"/>
    <s v="Wednesday"/>
    <n v="11"/>
    <n v="5"/>
    <s v="May"/>
    <s v="11"/>
    <s v="12"/>
    <s v="31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x v="1"/>
    <s v="May"/>
    <s v="Wednesday"/>
    <n v="16"/>
    <n v="5"/>
    <s v="May"/>
    <s v="16"/>
    <s v="12"/>
    <s v="18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x v="1"/>
    <s v="May"/>
    <s v="Wednesday"/>
    <n v="16"/>
    <n v="5"/>
    <s v="May"/>
    <s v="16"/>
    <s v="12"/>
    <s v="22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x v="1"/>
    <s v="May"/>
    <s v="Thursday"/>
    <n v="10"/>
    <n v="5"/>
    <s v="May"/>
    <s v="10"/>
    <s v="12"/>
    <s v="11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x v="1"/>
    <s v="May"/>
    <s v="Thursday"/>
    <n v="10"/>
    <n v="5"/>
    <s v="May"/>
    <s v="10"/>
    <s v="12"/>
    <s v="11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x v="1"/>
    <s v="May"/>
    <s v="Thursday"/>
    <n v="11"/>
    <n v="5"/>
    <s v="May"/>
    <s v="11"/>
    <s v="12"/>
    <s v="53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x v="1"/>
    <s v="May"/>
    <s v="Thursday"/>
    <n v="15"/>
    <n v="5"/>
    <s v="May"/>
    <s v="15"/>
    <s v="12"/>
    <s v="26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x v="1"/>
    <s v="May"/>
    <s v="Saturday"/>
    <n v="8"/>
    <n v="5"/>
    <s v="May"/>
    <s v="8"/>
    <s v="12"/>
    <s v="49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x v="1"/>
    <s v="May"/>
    <s v="Saturday"/>
    <n v="10"/>
    <n v="5"/>
    <s v="May"/>
    <s v="10"/>
    <s v="12"/>
    <s v="26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x v="1"/>
    <s v="May"/>
    <s v="Saturday"/>
    <n v="13"/>
    <n v="5"/>
    <s v="May"/>
    <s v="13"/>
    <s v="12"/>
    <s v="13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x v="1"/>
    <s v="May"/>
    <s v="Saturday"/>
    <n v="15"/>
    <n v="5"/>
    <s v="May"/>
    <s v="15"/>
    <s v="12"/>
    <s v="33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x v="1"/>
    <s v="May"/>
    <s v="Saturday"/>
    <n v="19"/>
    <n v="5"/>
    <s v="May"/>
    <s v="19"/>
    <s v="12"/>
    <s v="55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26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x v="1"/>
    <s v="May"/>
    <s v="Sunday"/>
    <n v="13"/>
    <n v="5"/>
    <s v="May"/>
    <s v="13"/>
    <s v="12"/>
    <s v="18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x v="1"/>
    <s v="May"/>
    <s v="Monday"/>
    <n v="9"/>
    <n v="5"/>
    <s v="May"/>
    <s v="9"/>
    <s v="12"/>
    <s v="38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x v="1"/>
    <s v="May"/>
    <s v="Monday"/>
    <n v="9"/>
    <n v="5"/>
    <s v="May"/>
    <s v="9"/>
    <s v="12"/>
    <s v="42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x v="1"/>
    <s v="May"/>
    <s v="Monday"/>
    <n v="17"/>
    <n v="5"/>
    <s v="May"/>
    <s v="17"/>
    <s v="12"/>
    <s v="46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x v="1"/>
    <s v="May"/>
    <s v="Monday"/>
    <n v="17"/>
    <n v="5"/>
    <s v="May"/>
    <s v="17"/>
    <s v="12"/>
    <s v="50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x v="1"/>
    <s v="May"/>
    <s v="Monday"/>
    <n v="19"/>
    <n v="5"/>
    <s v="May"/>
    <s v="19"/>
    <s v="12"/>
    <s v="04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x v="1"/>
    <s v="May"/>
    <s v="Tuesday"/>
    <n v="8"/>
    <n v="5"/>
    <s v="May"/>
    <s v="8"/>
    <s v="12"/>
    <s v="58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18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x v="1"/>
    <s v="May"/>
    <s v="Tuesday"/>
    <n v="10"/>
    <n v="5"/>
    <s v="May"/>
    <s v="10"/>
    <s v="12"/>
    <s v="45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x v="1"/>
    <s v="May"/>
    <s v="Tuesday"/>
    <n v="11"/>
    <n v="5"/>
    <s v="May"/>
    <s v="11"/>
    <s v="12"/>
    <s v="15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x v="1"/>
    <s v="May"/>
    <s v="Tuesday"/>
    <n v="13"/>
    <n v="5"/>
    <s v="May"/>
    <s v="13"/>
    <s v="12"/>
    <s v="34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x v="1"/>
    <s v="May"/>
    <s v="Tuesday"/>
    <n v="15"/>
    <n v="5"/>
    <s v="May"/>
    <s v="15"/>
    <s v="12"/>
    <s v="36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x v="1"/>
    <s v="May"/>
    <s v="Tuesday"/>
    <n v="15"/>
    <n v="5"/>
    <s v="May"/>
    <s v="15"/>
    <s v="12"/>
    <s v="03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x v="1"/>
    <s v="May"/>
    <s v="Wednesday"/>
    <n v="13"/>
    <n v="5"/>
    <s v="May"/>
    <s v="13"/>
    <s v="12"/>
    <s v="25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x v="1"/>
    <s v="May"/>
    <s v="Thursday"/>
    <n v="9"/>
    <n v="5"/>
    <s v="May"/>
    <s v="9"/>
    <s v="12"/>
    <s v="12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x v="1"/>
    <s v="May"/>
    <s v="Thursday"/>
    <n v="9"/>
    <n v="5"/>
    <s v="May"/>
    <s v="9"/>
    <s v="12"/>
    <s v="33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x v="1"/>
    <s v="May"/>
    <s v="Thursday"/>
    <n v="10"/>
    <n v="5"/>
    <s v="May"/>
    <s v="10"/>
    <s v="12"/>
    <s v="38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x v="1"/>
    <s v="May"/>
    <s v="Friday"/>
    <n v="9"/>
    <n v="5"/>
    <s v="May"/>
    <s v="9"/>
    <s v="12"/>
    <s v="38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x v="1"/>
    <s v="May"/>
    <s v="Friday"/>
    <n v="9"/>
    <n v="5"/>
    <s v="May"/>
    <s v="9"/>
    <s v="12"/>
    <s v="42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46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x v="1"/>
    <s v="May"/>
    <s v="Friday"/>
    <n v="17"/>
    <n v="5"/>
    <s v="May"/>
    <s v="17"/>
    <s v="12"/>
    <s v="50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x v="1"/>
    <s v="May"/>
    <s v="Friday"/>
    <n v="19"/>
    <n v="5"/>
    <s v="May"/>
    <s v="19"/>
    <s v="12"/>
    <s v="04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x v="1"/>
    <s v="May"/>
    <s v="Saturday"/>
    <n v="8"/>
    <n v="5"/>
    <s v="May"/>
    <s v="8"/>
    <s v="12"/>
    <s v="10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x v="1"/>
    <s v="May"/>
    <s v="Saturday"/>
    <n v="8"/>
    <n v="5"/>
    <s v="May"/>
    <s v="8"/>
    <s v="12"/>
    <s v="03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x v="1"/>
    <s v="May"/>
    <s v="Saturday"/>
    <n v="9"/>
    <n v="5"/>
    <s v="May"/>
    <s v="9"/>
    <s v="12"/>
    <s v="28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x v="1"/>
    <s v="May"/>
    <s v="Saturday"/>
    <n v="12"/>
    <n v="5"/>
    <s v="May"/>
    <s v="12"/>
    <s v="12"/>
    <s v="36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x v="1"/>
    <s v="May"/>
    <s v="Saturday"/>
    <n v="14"/>
    <n v="5"/>
    <s v="May"/>
    <s v="14"/>
    <s v="12"/>
    <s v="14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x v="1"/>
    <s v="May"/>
    <s v="Saturday"/>
    <n v="16"/>
    <n v="5"/>
    <s v="May"/>
    <s v="16"/>
    <s v="12"/>
    <s v="41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x v="1"/>
    <s v="May"/>
    <s v="Saturday"/>
    <n v="18"/>
    <n v="5"/>
    <s v="May"/>
    <s v="18"/>
    <s v="12"/>
    <s v="09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x v="1"/>
    <s v="May"/>
    <s v="Saturday"/>
    <n v="19"/>
    <n v="5"/>
    <s v="May"/>
    <s v="19"/>
    <s v="12"/>
    <s v="12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x v="1"/>
    <s v="May"/>
    <s v="Saturday"/>
    <n v="19"/>
    <n v="5"/>
    <s v="May"/>
    <s v="19"/>
    <s v="12"/>
    <s v="53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x v="1"/>
    <s v="May"/>
    <s v="Sunday"/>
    <n v="9"/>
    <n v="5"/>
    <s v="May"/>
    <s v="9"/>
    <s v="12"/>
    <s v="26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x v="1"/>
    <s v="May"/>
    <s v="Sunday"/>
    <n v="12"/>
    <n v="5"/>
    <s v="May"/>
    <s v="12"/>
    <s v="12"/>
    <s v="36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x v="1"/>
    <s v="May"/>
    <s v="Sunday"/>
    <n v="13"/>
    <n v="5"/>
    <s v="May"/>
    <s v="13"/>
    <s v="12"/>
    <s v="18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x v="1"/>
    <s v="May"/>
    <s v="Monday"/>
    <n v="10"/>
    <n v="5"/>
    <s v="May"/>
    <s v="10"/>
    <s v="12"/>
    <s v="42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x v="1"/>
    <s v="May"/>
    <s v="Monday"/>
    <n v="12"/>
    <n v="5"/>
    <s v="May"/>
    <s v="12"/>
    <s v="12"/>
    <s v="14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x v="1"/>
    <s v="May"/>
    <s v="Monday"/>
    <n v="14"/>
    <n v="5"/>
    <s v="May"/>
    <s v="14"/>
    <s v="12"/>
    <s v="24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x v="1"/>
    <s v="May"/>
    <s v="Monday"/>
    <n v="16"/>
    <n v="5"/>
    <s v="May"/>
    <s v="16"/>
    <s v="12"/>
    <s v="03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x v="1"/>
    <s v="May"/>
    <s v="Monday"/>
    <n v="18"/>
    <n v="5"/>
    <s v="May"/>
    <s v="18"/>
    <s v="12"/>
    <s v="46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x v="1"/>
    <s v="May"/>
    <s v="Tuesday"/>
    <n v="12"/>
    <n v="5"/>
    <s v="May"/>
    <s v="12"/>
    <s v="12"/>
    <s v="26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x v="1"/>
    <s v="May"/>
    <s v="Tuesday"/>
    <n v="15"/>
    <n v="5"/>
    <s v="May"/>
    <s v="15"/>
    <s v="12"/>
    <s v="08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x v="1"/>
    <s v="May"/>
    <s v="Wednesday"/>
    <n v="7"/>
    <n v="5"/>
    <s v="May"/>
    <s v="7"/>
    <s v="12"/>
    <s v="58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x v="1"/>
    <s v="May"/>
    <s v="Wednesday"/>
    <n v="10"/>
    <n v="5"/>
    <s v="May"/>
    <s v="10"/>
    <s v="12"/>
    <s v="34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x v="1"/>
    <s v="May"/>
    <s v="Wednesday"/>
    <n v="13"/>
    <n v="5"/>
    <s v="May"/>
    <s v="13"/>
    <s v="12"/>
    <s v="21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x v="1"/>
    <s v="May"/>
    <s v="Thursday"/>
    <n v="8"/>
    <n v="5"/>
    <s v="May"/>
    <s v="8"/>
    <s v="12"/>
    <s v="02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x v="1"/>
    <s v="May"/>
    <s v="Thursday"/>
    <n v="9"/>
    <n v="5"/>
    <s v="May"/>
    <s v="9"/>
    <s v="12"/>
    <s v="34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x v="1"/>
    <s v="May"/>
    <s v="Thursday"/>
    <n v="13"/>
    <n v="5"/>
    <s v="May"/>
    <s v="13"/>
    <s v="12"/>
    <s v="58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x v="1"/>
    <s v="May"/>
    <s v="Thursday"/>
    <n v="15"/>
    <n v="5"/>
    <s v="May"/>
    <s v="15"/>
    <s v="12"/>
    <s v="27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x v="1"/>
    <s v="May"/>
    <s v="Thursday"/>
    <n v="15"/>
    <n v="5"/>
    <s v="May"/>
    <s v="15"/>
    <s v="12"/>
    <s v="53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x v="1"/>
    <s v="May"/>
    <s v="Friday"/>
    <n v="8"/>
    <n v="5"/>
    <s v="May"/>
    <s v="8"/>
    <s v="12"/>
    <s v="48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x v="1"/>
    <s v="May"/>
    <s v="Friday"/>
    <n v="12"/>
    <n v="5"/>
    <s v="May"/>
    <s v="12"/>
    <s v="12"/>
    <s v="10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x v="1"/>
    <s v="May"/>
    <s v="Friday"/>
    <n v="14"/>
    <n v="5"/>
    <s v="May"/>
    <s v="14"/>
    <s v="12"/>
    <s v="46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x v="1"/>
    <s v="May"/>
    <s v="Friday"/>
    <n v="14"/>
    <n v="5"/>
    <s v="May"/>
    <s v="14"/>
    <s v="12"/>
    <s v="31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x v="1"/>
    <s v="May"/>
    <s v="Friday"/>
    <n v="18"/>
    <n v="5"/>
    <s v="May"/>
    <s v="18"/>
    <s v="12"/>
    <s v="17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x v="1"/>
    <s v="May"/>
    <s v="Saturday"/>
    <n v="7"/>
    <n v="5"/>
    <s v="May"/>
    <s v="7"/>
    <s v="12"/>
    <s v="34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x v="1"/>
    <s v="May"/>
    <s v="Saturday"/>
    <n v="12"/>
    <n v="5"/>
    <s v="May"/>
    <s v="12"/>
    <s v="12"/>
    <s v="57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x v="1"/>
    <s v="May"/>
    <s v="Saturday"/>
    <n v="15"/>
    <n v="5"/>
    <s v="May"/>
    <s v="15"/>
    <s v="12"/>
    <s v="45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x v="1"/>
    <s v="May"/>
    <s v="Saturday"/>
    <n v="15"/>
    <n v="5"/>
    <s v="May"/>
    <s v="15"/>
    <s v="12"/>
    <s v="40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x v="1"/>
    <s v="May"/>
    <s v="Sunday"/>
    <n v="7"/>
    <n v="5"/>
    <s v="May"/>
    <s v="7"/>
    <s v="12"/>
    <s v="29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x v="1"/>
    <s v="May"/>
    <s v="Sunday"/>
    <n v="12"/>
    <n v="5"/>
    <s v="May"/>
    <s v="12"/>
    <s v="12"/>
    <s v="23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x v="1"/>
    <s v="May"/>
    <s v="Sunday"/>
    <n v="13"/>
    <n v="5"/>
    <s v="May"/>
    <s v="13"/>
    <s v="12"/>
    <s v="03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x v="1"/>
    <s v="May"/>
    <s v="Sunday"/>
    <n v="19"/>
    <n v="5"/>
    <s v="May"/>
    <s v="19"/>
    <s v="12"/>
    <s v="57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x v="1"/>
    <s v="May"/>
    <s v="Monday"/>
    <n v="7"/>
    <n v="5"/>
    <s v="May"/>
    <s v="7"/>
    <s v="12"/>
    <s v="38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x v="1"/>
    <s v="May"/>
    <s v="Monday"/>
    <n v="15"/>
    <n v="5"/>
    <s v="May"/>
    <s v="15"/>
    <s v="12"/>
    <s v="31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x v="1"/>
    <s v="May"/>
    <s v="Monday"/>
    <n v="16"/>
    <n v="5"/>
    <s v="May"/>
    <s v="16"/>
    <s v="12"/>
    <s v="25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x v="1"/>
    <s v="May"/>
    <s v="Monday"/>
    <n v="18"/>
    <n v="5"/>
    <s v="May"/>
    <s v="18"/>
    <s v="12"/>
    <s v="49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x v="1"/>
    <s v="May"/>
    <s v="Monday"/>
    <n v="19"/>
    <n v="5"/>
    <s v="May"/>
    <s v="19"/>
    <s v="12"/>
    <s v="47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x v="1"/>
    <s v="May"/>
    <s v="Tuesday"/>
    <n v="7"/>
    <n v="5"/>
    <s v="May"/>
    <s v="7"/>
    <s v="12"/>
    <s v="08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x v="1"/>
    <s v="May"/>
    <s v="Tuesday"/>
    <n v="7"/>
    <n v="5"/>
    <s v="May"/>
    <s v="7"/>
    <s v="12"/>
    <s v="45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x v="1"/>
    <s v="May"/>
    <s v="Tuesday"/>
    <n v="9"/>
    <n v="5"/>
    <s v="May"/>
    <s v="9"/>
    <s v="12"/>
    <s v="18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x v="1"/>
    <s v="May"/>
    <s v="Tuesday"/>
    <n v="16"/>
    <n v="5"/>
    <s v="May"/>
    <s v="16"/>
    <s v="12"/>
    <s v="17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x v="1"/>
    <s v="May"/>
    <s v="Tuesday"/>
    <n v="18"/>
    <n v="5"/>
    <s v="May"/>
    <s v="18"/>
    <s v="12"/>
    <s v="06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x v="1"/>
    <s v="May"/>
    <s v="Tuesday"/>
    <n v="19"/>
    <n v="5"/>
    <s v="May"/>
    <s v="19"/>
    <s v="12"/>
    <s v="47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x v="1"/>
    <s v="May"/>
    <s v="Tuesday"/>
    <n v="19"/>
    <n v="5"/>
    <s v="May"/>
    <s v="19"/>
    <s v="12"/>
    <s v="46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x v="1"/>
    <s v="May"/>
    <s v="Wednesday"/>
    <n v="9"/>
    <n v="5"/>
    <s v="May"/>
    <s v="9"/>
    <s v="12"/>
    <s v="16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x v="1"/>
    <s v="May"/>
    <s v="Wednesday"/>
    <n v="10"/>
    <n v="5"/>
    <s v="May"/>
    <s v="10"/>
    <s v="12"/>
    <s v="14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x v="1"/>
    <s v="May"/>
    <s v="Wednesday"/>
    <n v="15"/>
    <n v="5"/>
    <s v="May"/>
    <s v="15"/>
    <s v="12"/>
    <s v="33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x v="1"/>
    <s v="January"/>
    <s v="Sunday"/>
    <n v="15"/>
    <n v="1"/>
    <s v="Jan"/>
    <s v="15"/>
    <s v="12"/>
    <s v="44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x v="1"/>
    <s v="January"/>
    <s v="Monday"/>
    <n v="15"/>
    <n v="1"/>
    <s v="Jan"/>
    <s v="15"/>
    <s v="12"/>
    <s v="48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x v="1"/>
    <s v="January"/>
    <s v="Monday"/>
    <n v="17"/>
    <n v="1"/>
    <s v="Jan"/>
    <s v="17"/>
    <s v="12"/>
    <s v="42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x v="1"/>
    <s v="January"/>
    <s v="Tuesday"/>
    <n v="13"/>
    <n v="1"/>
    <s v="Jan"/>
    <s v="13"/>
    <s v="12"/>
    <s v="51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x v="1"/>
    <s v="January"/>
    <s v="Tuesday"/>
    <n v="14"/>
    <n v="1"/>
    <s v="Jan"/>
    <s v="14"/>
    <s v="12"/>
    <s v="41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x v="1"/>
    <s v="January"/>
    <s v="Tuesday"/>
    <n v="15"/>
    <n v="1"/>
    <s v="Jan"/>
    <s v="15"/>
    <s v="12"/>
    <s v="32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x v="1"/>
    <s v="January"/>
    <s v="Thursday"/>
    <n v="12"/>
    <n v="1"/>
    <s v="Jan"/>
    <s v="12"/>
    <s v="12"/>
    <s v="35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x v="1"/>
    <s v="January"/>
    <s v="Thursday"/>
    <n v="14"/>
    <n v="1"/>
    <s v="Jan"/>
    <s v="14"/>
    <s v="12"/>
    <s v="39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x v="1"/>
    <s v="January"/>
    <s v="Thursday"/>
    <n v="17"/>
    <n v="1"/>
    <s v="Jan"/>
    <s v="17"/>
    <s v="12"/>
    <s v="28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x v="1"/>
    <s v="January"/>
    <s v="Thursday"/>
    <n v="17"/>
    <n v="1"/>
    <s v="Jan"/>
    <s v="17"/>
    <s v="12"/>
    <s v="48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x v="1"/>
    <s v="January"/>
    <s v="Friday"/>
    <n v="15"/>
    <n v="1"/>
    <s v="Jan"/>
    <s v="15"/>
    <s v="12"/>
    <s v="02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x v="1"/>
    <s v="January"/>
    <s v="Friday"/>
    <n v="15"/>
    <n v="1"/>
    <s v="Jan"/>
    <s v="15"/>
    <s v="12"/>
    <s v="22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x v="1"/>
    <s v="January"/>
    <s v="Friday"/>
    <n v="17"/>
    <n v="1"/>
    <s v="Jan"/>
    <s v="17"/>
    <s v="12"/>
    <s v="23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x v="1"/>
    <s v="January"/>
    <s v="Friday"/>
    <n v="19"/>
    <n v="1"/>
    <s v="Jan"/>
    <s v="19"/>
    <s v="12"/>
    <s v="50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x v="1"/>
    <s v="January"/>
    <s v="Saturday"/>
    <n v="20"/>
    <n v="1"/>
    <s v="Jan"/>
    <s v="20"/>
    <s v="12"/>
    <s v="19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x v="1"/>
    <s v="January"/>
    <s v="Sunday"/>
    <n v="11"/>
    <n v="1"/>
    <s v="Jan"/>
    <s v="11"/>
    <s v="12"/>
    <s v="39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x v="1"/>
    <s v="January"/>
    <s v="Monday"/>
    <n v="6"/>
    <n v="1"/>
    <s v="Jan"/>
    <s v="6"/>
    <s v="12"/>
    <s v="54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x v="1"/>
    <s v="January"/>
    <s v="Monday"/>
    <n v="12"/>
    <n v="1"/>
    <s v="Jan"/>
    <s v="12"/>
    <s v="12"/>
    <s v="33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x v="1"/>
    <s v="January"/>
    <s v="Tuesday"/>
    <n v="6"/>
    <n v="1"/>
    <s v="Jan"/>
    <s v="6"/>
    <s v="12"/>
    <s v="08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x v="1"/>
    <s v="January"/>
    <s v="Tuesday"/>
    <n v="14"/>
    <n v="1"/>
    <s v="Jan"/>
    <s v="14"/>
    <s v="12"/>
    <s v="11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x v="1"/>
    <s v="January"/>
    <s v="Wednesday"/>
    <n v="7"/>
    <n v="1"/>
    <s v="Jan"/>
    <s v="7"/>
    <s v="12"/>
    <s v="04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x v="1"/>
    <s v="January"/>
    <s v="Thursday"/>
    <n v="6"/>
    <n v="1"/>
    <s v="Jan"/>
    <s v="6"/>
    <s v="12"/>
    <s v="10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x v="1"/>
    <s v="January"/>
    <s v="Thursday"/>
    <n v="7"/>
    <n v="1"/>
    <s v="Jan"/>
    <s v="7"/>
    <s v="12"/>
    <s v="21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x v="1"/>
    <s v="January"/>
    <s v="Thursday"/>
    <n v="12"/>
    <n v="1"/>
    <s v="Jan"/>
    <s v="12"/>
    <s v="12"/>
    <s v="56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x v="1"/>
    <s v="January"/>
    <s v="Saturday"/>
    <n v="19"/>
    <n v="1"/>
    <s v="Jan"/>
    <s v="19"/>
    <s v="12"/>
    <s v="40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x v="1"/>
    <s v="January"/>
    <s v="Sunday"/>
    <n v="7"/>
    <n v="1"/>
    <s v="Jan"/>
    <s v="7"/>
    <s v="12"/>
    <s v="30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x v="1"/>
    <s v="January"/>
    <s v="Monday"/>
    <n v="12"/>
    <n v="1"/>
    <s v="Jan"/>
    <s v="12"/>
    <s v="12"/>
    <s v="09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x v="1"/>
    <s v="January"/>
    <s v="Monday"/>
    <n v="14"/>
    <n v="1"/>
    <s v="Jan"/>
    <s v="14"/>
    <s v="12"/>
    <s v="37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x v="1"/>
    <s v="January"/>
    <s v="Tuesday"/>
    <n v="7"/>
    <n v="1"/>
    <s v="Jan"/>
    <s v="7"/>
    <s v="12"/>
    <s v="25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x v="1"/>
    <s v="January"/>
    <s v="Wednesday"/>
    <n v="12"/>
    <n v="1"/>
    <s v="Jan"/>
    <s v="12"/>
    <s v="12"/>
    <s v="26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x v="1"/>
    <s v="January"/>
    <s v="Saturday"/>
    <n v="12"/>
    <n v="1"/>
    <s v="Jan"/>
    <s v="12"/>
    <s v="12"/>
    <s v="34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x v="1"/>
    <s v="January"/>
    <s v="Saturday"/>
    <n v="18"/>
    <n v="1"/>
    <s v="Jan"/>
    <s v="18"/>
    <s v="12"/>
    <s v="01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x v="1"/>
    <s v="January"/>
    <s v="Sunday"/>
    <n v="12"/>
    <n v="1"/>
    <s v="Jan"/>
    <s v="12"/>
    <s v="12"/>
    <s v="12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x v="1"/>
    <s v="January"/>
    <s v="Monday"/>
    <n v="6"/>
    <n v="1"/>
    <s v="Jan"/>
    <s v="6"/>
    <s v="12"/>
    <s v="26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x v="1"/>
    <s v="January"/>
    <s v="Monday"/>
    <n v="11"/>
    <n v="1"/>
    <s v="Jan"/>
    <s v="11"/>
    <s v="12"/>
    <s v="34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x v="1"/>
    <s v="January"/>
    <s v="Monday"/>
    <n v="13"/>
    <n v="1"/>
    <s v="Jan"/>
    <s v="13"/>
    <s v="12"/>
    <s v="38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x v="1"/>
    <s v="February"/>
    <s v="Wednesday"/>
    <n v="19"/>
    <n v="2"/>
    <s v="Feb"/>
    <s v="19"/>
    <s v="12"/>
    <s v="42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x v="1"/>
    <s v="February"/>
    <s v="Thursday"/>
    <n v="18"/>
    <n v="2"/>
    <s v="Feb"/>
    <s v="18"/>
    <s v="12"/>
    <s v="33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x v="1"/>
    <s v="February"/>
    <s v="Friday"/>
    <n v="14"/>
    <n v="2"/>
    <s v="Feb"/>
    <s v="14"/>
    <s v="12"/>
    <s v="27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x v="1"/>
    <s v="February"/>
    <s v="Friday"/>
    <n v="15"/>
    <n v="2"/>
    <s v="Feb"/>
    <s v="15"/>
    <s v="12"/>
    <s v="32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x v="1"/>
    <s v="February"/>
    <s v="Friday"/>
    <n v="19"/>
    <n v="2"/>
    <s v="Feb"/>
    <s v="19"/>
    <s v="12"/>
    <s v="31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x v="1"/>
    <s v="February"/>
    <s v="Sunday"/>
    <n v="12"/>
    <n v="2"/>
    <s v="Feb"/>
    <s v="12"/>
    <s v="12"/>
    <s v="35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x v="1"/>
    <s v="February"/>
    <s v="Sunday"/>
    <n v="16"/>
    <n v="2"/>
    <s v="Feb"/>
    <s v="16"/>
    <s v="12"/>
    <s v="21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x v="1"/>
    <s v="February"/>
    <s v="Monday"/>
    <n v="15"/>
    <n v="2"/>
    <s v="Feb"/>
    <s v="15"/>
    <s v="12"/>
    <s v="02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x v="1"/>
    <s v="February"/>
    <s v="Monday"/>
    <n v="18"/>
    <n v="2"/>
    <s v="Feb"/>
    <s v="18"/>
    <s v="12"/>
    <s v="18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x v="1"/>
    <s v="February"/>
    <s v="Thursday"/>
    <n v="6"/>
    <n v="2"/>
    <s v="Feb"/>
    <s v="6"/>
    <s v="12"/>
    <s v="54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x v="1"/>
    <s v="February"/>
    <s v="Thursday"/>
    <n v="12"/>
    <n v="2"/>
    <s v="Feb"/>
    <s v="12"/>
    <s v="12"/>
    <s v="33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x v="1"/>
    <s v="February"/>
    <s v="Friday"/>
    <n v="14"/>
    <n v="2"/>
    <s v="Feb"/>
    <s v="14"/>
    <s v="12"/>
    <s v="11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x v="1"/>
    <s v="February"/>
    <s v="Sunday"/>
    <n v="7"/>
    <n v="2"/>
    <s v="Feb"/>
    <s v="7"/>
    <s v="12"/>
    <s v="21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x v="1"/>
    <s v="February"/>
    <s v="Thursday"/>
    <n v="12"/>
    <n v="2"/>
    <s v="Feb"/>
    <s v="12"/>
    <s v="12"/>
    <s v="09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x v="1"/>
    <s v="February"/>
    <s v="Friday"/>
    <n v="6"/>
    <n v="2"/>
    <s v="Feb"/>
    <s v="6"/>
    <s v="12"/>
    <s v="26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x v="1"/>
    <s v="February"/>
    <s v="Friday"/>
    <n v="6"/>
    <n v="2"/>
    <s v="Feb"/>
    <s v="6"/>
    <s v="12"/>
    <s v="04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x v="1"/>
    <s v="February"/>
    <s v="Friday"/>
    <n v="7"/>
    <n v="2"/>
    <s v="Feb"/>
    <s v="7"/>
    <s v="12"/>
    <s v="25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x v="1"/>
    <s v="February"/>
    <s v="Tuesday"/>
    <n v="14"/>
    <n v="2"/>
    <s v="Feb"/>
    <s v="14"/>
    <s v="12"/>
    <s v="10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x v="1"/>
    <s v="February"/>
    <s v="Wednesday"/>
    <n v="6"/>
    <n v="2"/>
    <s v="Feb"/>
    <s v="6"/>
    <s v="12"/>
    <s v="02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x v="1"/>
    <s v="February"/>
    <s v="Wednesday"/>
    <n v="11"/>
    <n v="2"/>
    <s v="Feb"/>
    <s v="11"/>
    <s v="12"/>
    <s v="51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x v="1"/>
    <s v="February"/>
    <s v="Saturday"/>
    <n v="14"/>
    <n v="2"/>
    <s v="Feb"/>
    <s v="14"/>
    <s v="12"/>
    <s v="43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x v="1"/>
    <s v="February"/>
    <s v="Sunday"/>
    <n v="14"/>
    <n v="2"/>
    <s v="Feb"/>
    <s v="14"/>
    <s v="12"/>
    <s v="54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x v="1"/>
    <s v="February"/>
    <s v="Sunday"/>
    <n v="18"/>
    <n v="2"/>
    <s v="Feb"/>
    <s v="18"/>
    <s v="12"/>
    <s v="21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x v="1"/>
    <s v="February"/>
    <s v="Monday"/>
    <n v="14"/>
    <n v="2"/>
    <s v="Feb"/>
    <s v="14"/>
    <s v="12"/>
    <s v="27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x v="1"/>
    <s v="February"/>
    <s v="Tuesday"/>
    <n v="11"/>
    <n v="2"/>
    <s v="Feb"/>
    <s v="11"/>
    <s v="12"/>
    <s v="26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x v="1"/>
    <s v="February"/>
    <s v="Tuesday"/>
    <n v="18"/>
    <n v="2"/>
    <s v="Feb"/>
    <s v="18"/>
    <s v="12"/>
    <s v="01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x v="1"/>
    <s v="March"/>
    <s v="Wednesday"/>
    <n v="15"/>
    <n v="3"/>
    <s v="Mar"/>
    <s v="15"/>
    <s v="12"/>
    <s v="44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x v="1"/>
    <s v="March"/>
    <s v="Thursday"/>
    <n v="11"/>
    <n v="3"/>
    <s v="Mar"/>
    <s v="11"/>
    <s v="12"/>
    <s v="32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x v="1"/>
    <s v="March"/>
    <s v="Thursday"/>
    <n v="12"/>
    <n v="3"/>
    <s v="Mar"/>
    <s v="12"/>
    <s v="12"/>
    <s v="14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x v="1"/>
    <s v="March"/>
    <s v="Thursday"/>
    <n v="15"/>
    <n v="3"/>
    <s v="Mar"/>
    <s v="15"/>
    <s v="12"/>
    <s v="48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x v="1"/>
    <s v="March"/>
    <s v="Thursday"/>
    <n v="17"/>
    <n v="3"/>
    <s v="Mar"/>
    <s v="17"/>
    <s v="12"/>
    <s v="42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x v="1"/>
    <s v="March"/>
    <s v="Thursday"/>
    <n v="19"/>
    <n v="3"/>
    <s v="Mar"/>
    <s v="19"/>
    <s v="12"/>
    <s v="05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x v="1"/>
    <s v="March"/>
    <s v="Friday"/>
    <n v="14"/>
    <n v="3"/>
    <s v="Mar"/>
    <s v="14"/>
    <s v="12"/>
    <s v="41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x v="1"/>
    <s v="March"/>
    <s v="Friday"/>
    <n v="14"/>
    <n v="3"/>
    <s v="Mar"/>
    <s v="14"/>
    <s v="12"/>
    <s v="27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x v="1"/>
    <s v="March"/>
    <s v="Friday"/>
    <n v="15"/>
    <n v="3"/>
    <s v="Mar"/>
    <s v="15"/>
    <s v="12"/>
    <s v="32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x v="1"/>
    <s v="March"/>
    <s v="Friday"/>
    <n v="16"/>
    <n v="3"/>
    <s v="Mar"/>
    <s v="16"/>
    <s v="12"/>
    <s v="18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x v="1"/>
    <s v="March"/>
    <s v="Sunday"/>
    <n v="12"/>
    <n v="3"/>
    <s v="Mar"/>
    <s v="12"/>
    <s v="12"/>
    <s v="35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x v="1"/>
    <s v="March"/>
    <s v="Sunday"/>
    <n v="14"/>
    <n v="3"/>
    <s v="Mar"/>
    <s v="14"/>
    <s v="12"/>
    <s v="39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x v="1"/>
    <s v="March"/>
    <s v="Sunday"/>
    <n v="17"/>
    <n v="3"/>
    <s v="Mar"/>
    <s v="17"/>
    <s v="12"/>
    <s v="15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x v="1"/>
    <s v="March"/>
    <s v="Sunday"/>
    <n v="17"/>
    <n v="3"/>
    <s v="Mar"/>
    <s v="17"/>
    <s v="12"/>
    <s v="28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x v="1"/>
    <s v="March"/>
    <s v="Monday"/>
    <n v="18"/>
    <n v="3"/>
    <s v="Mar"/>
    <s v="18"/>
    <s v="12"/>
    <s v="18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x v="1"/>
    <s v="March"/>
    <s v="Tuesday"/>
    <n v="16"/>
    <n v="3"/>
    <s v="Mar"/>
    <s v="16"/>
    <s v="12"/>
    <s v="27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x v="1"/>
    <s v="March"/>
    <s v="Tuesday"/>
    <n v="20"/>
    <n v="3"/>
    <s v="Mar"/>
    <s v="20"/>
    <s v="12"/>
    <s v="19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x v="1"/>
    <s v="March"/>
    <s v="Wednesday"/>
    <n v="16"/>
    <n v="3"/>
    <s v="Mar"/>
    <s v="16"/>
    <s v="12"/>
    <s v="46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x v="1"/>
    <s v="March"/>
    <s v="Thursday"/>
    <n v="13"/>
    <n v="3"/>
    <s v="Mar"/>
    <s v="13"/>
    <s v="12"/>
    <s v="36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x v="1"/>
    <s v="March"/>
    <s v="Saturday"/>
    <n v="17"/>
    <n v="3"/>
    <s v="Mar"/>
    <s v="17"/>
    <s v="12"/>
    <s v="57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x v="1"/>
    <s v="March"/>
    <s v="Sunday"/>
    <n v="6"/>
    <n v="3"/>
    <s v="Mar"/>
    <s v="6"/>
    <s v="12"/>
    <s v="10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x v="1"/>
    <s v="March"/>
    <s v="Tuesday"/>
    <n v="13"/>
    <n v="3"/>
    <s v="Mar"/>
    <s v="13"/>
    <s v="12"/>
    <s v="38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x v="1"/>
    <s v="March"/>
    <s v="Tuesday"/>
    <n v="15"/>
    <n v="3"/>
    <s v="Mar"/>
    <s v="15"/>
    <s v="12"/>
    <s v="21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x v="1"/>
    <s v="March"/>
    <s v="Tuesday"/>
    <n v="19"/>
    <n v="3"/>
    <s v="Mar"/>
    <s v="19"/>
    <s v="12"/>
    <s v="40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x v="1"/>
    <s v="March"/>
    <s v="Thursday"/>
    <n v="11"/>
    <n v="3"/>
    <s v="Mar"/>
    <s v="11"/>
    <s v="12"/>
    <s v="39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x v="1"/>
    <s v="March"/>
    <s v="Thursday"/>
    <n v="14"/>
    <n v="3"/>
    <s v="Mar"/>
    <s v="14"/>
    <s v="12"/>
    <s v="42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x v="1"/>
    <s v="March"/>
    <s v="Friday"/>
    <n v="6"/>
    <n v="3"/>
    <s v="Mar"/>
    <s v="6"/>
    <s v="12"/>
    <s v="04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x v="1"/>
    <s v="March"/>
    <s v="Saturday"/>
    <n v="12"/>
    <n v="3"/>
    <s v="Mar"/>
    <s v="12"/>
    <s v="12"/>
    <s v="26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x v="1"/>
    <s v="March"/>
    <s v="Sunday"/>
    <n v="11"/>
    <n v="3"/>
    <s v="Mar"/>
    <s v="11"/>
    <s v="12"/>
    <s v="31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x v="1"/>
    <s v="March"/>
    <s v="Sunday"/>
    <n v="11"/>
    <n v="3"/>
    <s v="Mar"/>
    <s v="11"/>
    <s v="12"/>
    <s v="16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x v="1"/>
    <s v="March"/>
    <s v="Tuesday"/>
    <n v="14"/>
    <n v="3"/>
    <s v="Mar"/>
    <s v="14"/>
    <s v="12"/>
    <s v="10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x v="1"/>
    <s v="March"/>
    <s v="Wednesday"/>
    <n v="11"/>
    <n v="3"/>
    <s v="Mar"/>
    <s v="11"/>
    <s v="12"/>
    <s v="51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x v="1"/>
    <s v="March"/>
    <s v="Wednesday"/>
    <n v="11"/>
    <n v="3"/>
    <s v="Mar"/>
    <s v="11"/>
    <s v="12"/>
    <s v="53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x v="1"/>
    <s v="March"/>
    <s v="Saturday"/>
    <n v="14"/>
    <n v="3"/>
    <s v="Mar"/>
    <s v="14"/>
    <s v="12"/>
    <s v="43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x v="1"/>
    <s v="March"/>
    <s v="Saturday"/>
    <n v="17"/>
    <n v="3"/>
    <s v="Mar"/>
    <s v="17"/>
    <s v="12"/>
    <s v="15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x v="1"/>
    <s v="March"/>
    <s v="Sunday"/>
    <n v="13"/>
    <n v="3"/>
    <s v="Mar"/>
    <s v="13"/>
    <s v="12"/>
    <s v="01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x v="1"/>
    <s v="March"/>
    <s v="Monday"/>
    <n v="14"/>
    <n v="3"/>
    <s v="Mar"/>
    <s v="14"/>
    <s v="12"/>
    <s v="27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x v="1"/>
    <s v="March"/>
    <s v="Tuesday"/>
    <n v="18"/>
    <n v="3"/>
    <s v="Mar"/>
    <s v="18"/>
    <s v="12"/>
    <s v="01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x v="1"/>
    <s v="March"/>
    <s v="Wednesday"/>
    <n v="15"/>
    <n v="3"/>
    <s v="Mar"/>
    <s v="15"/>
    <s v="12"/>
    <s v="17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x v="1"/>
    <s v="March"/>
    <s v="Thursday"/>
    <n v="15"/>
    <n v="3"/>
    <s v="Mar"/>
    <s v="15"/>
    <s v="12"/>
    <s v="22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x v="1"/>
    <s v="March"/>
    <s v="Friday"/>
    <n v="11"/>
    <n v="3"/>
    <s v="Mar"/>
    <s v="11"/>
    <s v="12"/>
    <s v="31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x v="1"/>
    <s v="March"/>
    <s v="Friday"/>
    <n v="19"/>
    <n v="3"/>
    <s v="Mar"/>
    <s v="19"/>
    <s v="12"/>
    <s v="40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x v="1"/>
    <s v="March"/>
    <s v="Friday"/>
    <n v="20"/>
    <n v="3"/>
    <s v="Mar"/>
    <s v="20"/>
    <s v="12"/>
    <s v="19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x v="1"/>
    <s v="April"/>
    <s v="Saturday"/>
    <n v="19"/>
    <n v="4"/>
    <s v="Apr"/>
    <s v="19"/>
    <s v="12"/>
    <s v="42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x v="1"/>
    <s v="April"/>
    <s v="Sunday"/>
    <n v="15"/>
    <n v="4"/>
    <s v="Apr"/>
    <s v="15"/>
    <s v="12"/>
    <s v="48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x v="1"/>
    <s v="April"/>
    <s v="Sunday"/>
    <n v="17"/>
    <n v="4"/>
    <s v="Apr"/>
    <s v="17"/>
    <s v="12"/>
    <s v="42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x v="1"/>
    <s v="April"/>
    <s v="Monday"/>
    <n v="13"/>
    <n v="4"/>
    <s v="Apr"/>
    <s v="13"/>
    <s v="12"/>
    <s v="51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x v="1"/>
    <s v="April"/>
    <s v="Monday"/>
    <n v="14"/>
    <n v="4"/>
    <s v="Apr"/>
    <s v="14"/>
    <s v="12"/>
    <s v="27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x v="1"/>
    <s v="April"/>
    <s v="Monday"/>
    <n v="16"/>
    <n v="4"/>
    <s v="Apr"/>
    <s v="16"/>
    <s v="12"/>
    <s v="18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x v="1"/>
    <s v="April"/>
    <s v="Wednesday"/>
    <n v="12"/>
    <n v="4"/>
    <s v="Apr"/>
    <s v="12"/>
    <s v="12"/>
    <s v="35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x v="1"/>
    <s v="April"/>
    <s v="Wednesday"/>
    <n v="17"/>
    <n v="4"/>
    <s v="Apr"/>
    <s v="17"/>
    <s v="12"/>
    <s v="15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x v="1"/>
    <s v="April"/>
    <s v="Thursday"/>
    <n v="15"/>
    <n v="4"/>
    <s v="Apr"/>
    <s v="15"/>
    <s v="12"/>
    <s v="02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x v="1"/>
    <s v="April"/>
    <s v="Thursday"/>
    <n v="17"/>
    <n v="4"/>
    <s v="Apr"/>
    <s v="17"/>
    <s v="12"/>
    <s v="23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x v="1"/>
    <s v="April"/>
    <s v="Thursday"/>
    <n v="19"/>
    <n v="4"/>
    <s v="Apr"/>
    <s v="19"/>
    <s v="12"/>
    <s v="50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x v="1"/>
    <s v="April"/>
    <s v="Saturday"/>
    <n v="11"/>
    <n v="4"/>
    <s v="Apr"/>
    <s v="11"/>
    <s v="12"/>
    <s v="39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x v="1"/>
    <s v="April"/>
    <s v="Saturday"/>
    <n v="16"/>
    <n v="4"/>
    <s v="Apr"/>
    <s v="16"/>
    <s v="12"/>
    <s v="46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x v="1"/>
    <s v="April"/>
    <s v="Sunday"/>
    <n v="12"/>
    <n v="4"/>
    <s v="Apr"/>
    <s v="12"/>
    <s v="12"/>
    <s v="33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x v="1"/>
    <s v="April"/>
    <s v="Monday"/>
    <n v="6"/>
    <n v="4"/>
    <s v="Apr"/>
    <s v="6"/>
    <s v="12"/>
    <s v="08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x v="1"/>
    <s v="April"/>
    <s v="Wednesday"/>
    <n v="12"/>
    <n v="4"/>
    <s v="Apr"/>
    <s v="12"/>
    <s v="12"/>
    <s v="56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x v="1"/>
    <s v="April"/>
    <s v="Friday"/>
    <n v="15"/>
    <n v="4"/>
    <s v="Apr"/>
    <s v="15"/>
    <s v="12"/>
    <s v="21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x v="1"/>
    <s v="April"/>
    <s v="Friday"/>
    <n v="16"/>
    <n v="4"/>
    <s v="Apr"/>
    <s v="16"/>
    <s v="12"/>
    <s v="16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x v="1"/>
    <s v="April"/>
    <s v="Friday"/>
    <n v="19"/>
    <n v="4"/>
    <s v="Apr"/>
    <s v="19"/>
    <s v="12"/>
    <s v="40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x v="1"/>
    <s v="April"/>
    <s v="Saturday"/>
    <n v="7"/>
    <n v="4"/>
    <s v="Apr"/>
    <s v="7"/>
    <s v="12"/>
    <s v="02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x v="1"/>
    <s v="April"/>
    <s v="Saturday"/>
    <n v="7"/>
    <n v="4"/>
    <s v="Apr"/>
    <s v="7"/>
    <s v="12"/>
    <s v="30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x v="1"/>
    <s v="April"/>
    <s v="Sunday"/>
    <n v="12"/>
    <n v="4"/>
    <s v="Apr"/>
    <s v="12"/>
    <s v="12"/>
    <s v="09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x v="1"/>
    <s v="April"/>
    <s v="Monday"/>
    <n v="6"/>
    <n v="4"/>
    <s v="Apr"/>
    <s v="6"/>
    <s v="12"/>
    <s v="26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x v="1"/>
    <s v="April"/>
    <s v="Monday"/>
    <n v="6"/>
    <n v="4"/>
    <s v="Apr"/>
    <s v="6"/>
    <s v="12"/>
    <s v="04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x v="1"/>
    <s v="April"/>
    <s v="Wednesday"/>
    <n v="11"/>
    <n v="4"/>
    <s v="Apr"/>
    <s v="11"/>
    <s v="12"/>
    <s v="31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x v="1"/>
    <s v="April"/>
    <s v="Friday"/>
    <n v="12"/>
    <n v="4"/>
    <s v="Apr"/>
    <s v="12"/>
    <s v="12"/>
    <s v="34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x v="1"/>
    <s v="April"/>
    <s v="Saturday"/>
    <n v="6"/>
    <n v="4"/>
    <s v="Apr"/>
    <s v="6"/>
    <s v="12"/>
    <s v="02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x v="1"/>
    <s v="April"/>
    <s v="Saturday"/>
    <n v="11"/>
    <n v="4"/>
    <s v="Apr"/>
    <s v="11"/>
    <s v="12"/>
    <s v="51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x v="1"/>
    <s v="April"/>
    <s v="Saturday"/>
    <n v="11"/>
    <n v="4"/>
    <s v="Apr"/>
    <s v="11"/>
    <s v="12"/>
    <s v="53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x v="1"/>
    <s v="April"/>
    <s v="Sunday"/>
    <n v="7"/>
    <n v="4"/>
    <s v="Apr"/>
    <s v="7"/>
    <s v="12"/>
    <s v="51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x v="1"/>
    <s v="April"/>
    <s v="Sunday"/>
    <n v="19"/>
    <n v="4"/>
    <s v="Apr"/>
    <s v="19"/>
    <s v="12"/>
    <s v="04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x v="1"/>
    <s v="April"/>
    <s v="Tuesday"/>
    <n v="14"/>
    <n v="4"/>
    <s v="Apr"/>
    <s v="14"/>
    <s v="12"/>
    <s v="43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x v="1"/>
    <s v="April"/>
    <s v="Tuesday"/>
    <n v="14"/>
    <n v="4"/>
    <s v="Apr"/>
    <s v="14"/>
    <s v="12"/>
    <s v="40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x v="1"/>
    <s v="April"/>
    <s v="Tuesday"/>
    <n v="17"/>
    <n v="4"/>
    <s v="Apr"/>
    <s v="17"/>
    <s v="12"/>
    <s v="15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x v="1"/>
    <s v="April"/>
    <s v="Wednesday"/>
    <n v="18"/>
    <n v="4"/>
    <s v="Apr"/>
    <s v="18"/>
    <s v="12"/>
    <s v="21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x v="1"/>
    <s v="April"/>
    <s v="Thursday"/>
    <n v="14"/>
    <n v="4"/>
    <s v="Apr"/>
    <s v="14"/>
    <s v="12"/>
    <s v="27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x v="1"/>
    <s v="April"/>
    <s v="Friday"/>
    <n v="11"/>
    <n v="4"/>
    <s v="Apr"/>
    <s v="11"/>
    <s v="12"/>
    <s v="26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x v="1"/>
    <s v="April"/>
    <s v="Sunday"/>
    <n v="15"/>
    <n v="4"/>
    <s v="Apr"/>
    <s v="15"/>
    <s v="12"/>
    <s v="21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x v="1"/>
    <s v="May"/>
    <s v="Tuesday"/>
    <n v="12"/>
    <n v="5"/>
    <s v="May"/>
    <s v="12"/>
    <s v="12"/>
    <s v="14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x v="1"/>
    <s v="May"/>
    <s v="Tuesday"/>
    <n v="15"/>
    <n v="5"/>
    <s v="May"/>
    <s v="15"/>
    <s v="12"/>
    <s v="48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x v="1"/>
    <s v="May"/>
    <s v="Tuesday"/>
    <n v="17"/>
    <n v="5"/>
    <s v="May"/>
    <s v="17"/>
    <s v="12"/>
    <s v="42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x v="1"/>
    <s v="May"/>
    <s v="Tuesday"/>
    <n v="19"/>
    <n v="5"/>
    <s v="May"/>
    <s v="19"/>
    <s v="12"/>
    <s v="05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x v="1"/>
    <s v="May"/>
    <s v="Wednesday"/>
    <n v="13"/>
    <n v="5"/>
    <s v="May"/>
    <s v="13"/>
    <s v="12"/>
    <s v="51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x v="1"/>
    <s v="May"/>
    <s v="Wednesday"/>
    <n v="14"/>
    <n v="5"/>
    <s v="May"/>
    <s v="14"/>
    <s v="12"/>
    <s v="27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x v="1"/>
    <s v="May"/>
    <s v="Wednesday"/>
    <n v="15"/>
    <n v="5"/>
    <s v="May"/>
    <s v="15"/>
    <s v="12"/>
    <s v="32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x v="1"/>
    <s v="May"/>
    <s v="Wednesday"/>
    <n v="19"/>
    <n v="5"/>
    <s v="May"/>
    <s v="19"/>
    <s v="12"/>
    <s v="31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x v="1"/>
    <s v="May"/>
    <s v="Friday"/>
    <n v="12"/>
    <n v="5"/>
    <s v="May"/>
    <s v="12"/>
    <s v="12"/>
    <s v="35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x v="1"/>
    <s v="May"/>
    <s v="Friday"/>
    <n v="16"/>
    <n v="5"/>
    <s v="May"/>
    <s v="16"/>
    <s v="12"/>
    <s v="21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x v="1"/>
    <s v="May"/>
    <s v="Friday"/>
    <n v="17"/>
    <n v="5"/>
    <s v="May"/>
    <s v="17"/>
    <s v="12"/>
    <s v="15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x v="1"/>
    <s v="May"/>
    <s v="Friday"/>
    <n v="17"/>
    <n v="5"/>
    <s v="May"/>
    <s v="17"/>
    <s v="12"/>
    <s v="28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x v="1"/>
    <s v="May"/>
    <s v="Friday"/>
    <n v="17"/>
    <n v="5"/>
    <s v="May"/>
    <s v="17"/>
    <s v="12"/>
    <s v="48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x v="1"/>
    <s v="May"/>
    <s v="Saturday"/>
    <n v="15"/>
    <n v="5"/>
    <s v="May"/>
    <s v="15"/>
    <s v="12"/>
    <s v="22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x v="1"/>
    <s v="May"/>
    <s v="Saturday"/>
    <n v="17"/>
    <n v="5"/>
    <s v="May"/>
    <s v="17"/>
    <s v="12"/>
    <s v="33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x v="1"/>
    <s v="May"/>
    <s v="Saturday"/>
    <n v="18"/>
    <n v="5"/>
    <s v="May"/>
    <s v="18"/>
    <s v="12"/>
    <s v="18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x v="1"/>
    <s v="May"/>
    <s v="Saturday"/>
    <n v="19"/>
    <n v="5"/>
    <s v="May"/>
    <s v="19"/>
    <s v="12"/>
    <s v="50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x v="1"/>
    <s v="May"/>
    <s v="Sunday"/>
    <n v="20"/>
    <n v="5"/>
    <s v="May"/>
    <s v="20"/>
    <s v="12"/>
    <s v="19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43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x v="1"/>
    <s v="May"/>
    <s v="Tuesday"/>
    <n v="12"/>
    <n v="5"/>
    <s v="May"/>
    <s v="12"/>
    <s v="12"/>
    <s v="33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x v="1"/>
    <s v="May"/>
    <s v="Tuesday"/>
    <n v="13"/>
    <n v="5"/>
    <s v="May"/>
    <s v="13"/>
    <s v="12"/>
    <s v="36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x v="1"/>
    <s v="May"/>
    <s v="Thursday"/>
    <n v="7"/>
    <n v="5"/>
    <s v="May"/>
    <s v="7"/>
    <s v="12"/>
    <s v="04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x v="1"/>
    <s v="May"/>
    <s v="Thursday"/>
    <n v="17"/>
    <n v="5"/>
    <s v="May"/>
    <s v="17"/>
    <s v="12"/>
    <s v="57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x v="1"/>
    <s v="May"/>
    <s v="Thursday"/>
    <n v="18"/>
    <n v="5"/>
    <s v="May"/>
    <s v="18"/>
    <s v="12"/>
    <s v="01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x v="1"/>
    <s v="May"/>
    <s v="Friday"/>
    <n v="7"/>
    <n v="5"/>
    <s v="May"/>
    <s v="7"/>
    <s v="12"/>
    <s v="21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x v="1"/>
    <s v="May"/>
    <s v="Friday"/>
    <n v="12"/>
    <n v="5"/>
    <s v="May"/>
    <s v="12"/>
    <s v="12"/>
    <s v="56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x v="1"/>
    <s v="May"/>
    <s v="Friday"/>
    <n v="19"/>
    <n v="5"/>
    <s v="May"/>
    <s v="19"/>
    <s v="12"/>
    <s v="26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x v="1"/>
    <s v="May"/>
    <s v="Sunday"/>
    <n v="13"/>
    <n v="5"/>
    <s v="May"/>
    <s v="13"/>
    <s v="12"/>
    <s v="38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x v="1"/>
    <s v="May"/>
    <s v="Sunday"/>
    <n v="15"/>
    <n v="5"/>
    <s v="May"/>
    <s v="15"/>
    <s v="12"/>
    <s v="21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x v="1"/>
    <s v="May"/>
    <s v="Monday"/>
    <n v="7"/>
    <n v="5"/>
    <s v="May"/>
    <s v="7"/>
    <s v="12"/>
    <s v="02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x v="1"/>
    <s v="May"/>
    <s v="Monday"/>
    <n v="15"/>
    <n v="5"/>
    <s v="May"/>
    <s v="15"/>
    <s v="12"/>
    <s v="28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x v="1"/>
    <s v="May"/>
    <s v="Tuesday"/>
    <n v="12"/>
    <n v="5"/>
    <s v="May"/>
    <s v="12"/>
    <s v="12"/>
    <s v="09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x v="1"/>
    <s v="May"/>
    <s v="Tuesday"/>
    <n v="14"/>
    <n v="5"/>
    <s v="May"/>
    <s v="14"/>
    <s v="12"/>
    <s v="52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x v="1"/>
    <s v="May"/>
    <s v="Tuesday"/>
    <n v="14"/>
    <n v="5"/>
    <s v="May"/>
    <s v="14"/>
    <s v="12"/>
    <s v="42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x v="1"/>
    <s v="May"/>
    <s v="Tuesday"/>
    <n v="14"/>
    <n v="5"/>
    <s v="May"/>
    <s v="14"/>
    <s v="12"/>
    <s v="37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x v="1"/>
    <s v="May"/>
    <s v="Wednesday"/>
    <n v="7"/>
    <n v="5"/>
    <s v="May"/>
    <s v="7"/>
    <s v="12"/>
    <s v="25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x v="1"/>
    <s v="May"/>
    <s v="Thursday"/>
    <n v="12"/>
    <n v="5"/>
    <s v="May"/>
    <s v="12"/>
    <s v="12"/>
    <s v="26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x v="1"/>
    <s v="May"/>
    <s v="Friday"/>
    <n v="11"/>
    <n v="5"/>
    <s v="May"/>
    <s v="11"/>
    <s v="12"/>
    <s v="31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x v="1"/>
    <s v="May"/>
    <s v="Friday"/>
    <n v="14"/>
    <n v="5"/>
    <s v="May"/>
    <s v="14"/>
    <s v="12"/>
    <s v="16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x v="1"/>
    <s v="May"/>
    <s v="Sunday"/>
    <n v="12"/>
    <n v="5"/>
    <s v="May"/>
    <s v="12"/>
    <s v="12"/>
    <s v="34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x v="1"/>
    <s v="May"/>
    <s v="Monday"/>
    <n v="11"/>
    <n v="5"/>
    <s v="May"/>
    <s v="11"/>
    <s v="12"/>
    <s v="51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51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x v="1"/>
    <s v="May"/>
    <s v="Tuesday"/>
    <n v="11"/>
    <n v="5"/>
    <s v="May"/>
    <s v="11"/>
    <s v="12"/>
    <s v="52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x v="1"/>
    <s v="May"/>
    <s v="Tuesday"/>
    <n v="19"/>
    <n v="5"/>
    <s v="May"/>
    <s v="19"/>
    <s v="12"/>
    <s v="04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x v="1"/>
    <s v="May"/>
    <s v="Thursday"/>
    <n v="14"/>
    <n v="5"/>
    <s v="May"/>
    <s v="14"/>
    <s v="12"/>
    <s v="40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x v="1"/>
    <s v="May"/>
    <s v="Friday"/>
    <n v="14"/>
    <n v="5"/>
    <s v="May"/>
    <s v="14"/>
    <s v="12"/>
    <s v="54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x v="1"/>
    <s v="May"/>
    <s v="Friday"/>
    <n v="18"/>
    <n v="5"/>
    <s v="May"/>
    <s v="18"/>
    <s v="12"/>
    <s v="21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x v="1"/>
    <s v="May"/>
    <s v="Saturday"/>
    <n v="14"/>
    <n v="5"/>
    <s v="May"/>
    <s v="14"/>
    <s v="12"/>
    <s v="27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x v="1"/>
    <s v="May"/>
    <s v="Sunday"/>
    <n v="11"/>
    <n v="5"/>
    <s v="May"/>
    <s v="11"/>
    <s v="12"/>
    <s v="26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x v="1"/>
    <s v="May"/>
    <s v="Sunday"/>
    <n v="18"/>
    <n v="5"/>
    <s v="May"/>
    <s v="18"/>
    <s v="12"/>
    <s v="01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x v="1"/>
    <s v="May"/>
    <s v="Monday"/>
    <n v="12"/>
    <n v="5"/>
    <s v="May"/>
    <s v="12"/>
    <s v="12"/>
    <s v="12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x v="1"/>
    <s v="May"/>
    <s v="Monday"/>
    <n v="17"/>
    <n v="5"/>
    <s v="May"/>
    <s v="17"/>
    <s v="12"/>
    <s v="18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51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x v="1"/>
    <s v="May"/>
    <s v="Tuesday"/>
    <n v="11"/>
    <n v="5"/>
    <s v="May"/>
    <s v="11"/>
    <s v="12"/>
    <s v="52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x v="1"/>
    <s v="May"/>
    <s v="Tuesday"/>
    <n v="14"/>
    <n v="5"/>
    <s v="May"/>
    <s v="14"/>
    <s v="12"/>
    <s v="27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x v="1"/>
    <s v="May"/>
    <s v="Wednesday"/>
    <n v="16"/>
    <n v="5"/>
    <s v="May"/>
    <s v="16"/>
    <s v="12"/>
    <s v="46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x v="1"/>
    <s v="June"/>
    <s v="Thursday"/>
    <n v="19"/>
    <n v="6"/>
    <s v="Jun"/>
    <s v="19"/>
    <s v="12"/>
    <s v="42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x v="1"/>
    <s v="June"/>
    <s v="Friday"/>
    <n v="11"/>
    <n v="6"/>
    <s v="Jun"/>
    <s v="11"/>
    <s v="12"/>
    <s v="32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x v="1"/>
    <s v="June"/>
    <s v="Friday"/>
    <n v="12"/>
    <n v="6"/>
    <s v="Jun"/>
    <s v="12"/>
    <s v="12"/>
    <s v="14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x v="1"/>
    <s v="June"/>
    <s v="Friday"/>
    <n v="15"/>
    <n v="6"/>
    <s v="Jun"/>
    <s v="15"/>
    <s v="12"/>
    <s v="48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x v="1"/>
    <s v="June"/>
    <s v="Friday"/>
    <n v="18"/>
    <n v="6"/>
    <s v="Jun"/>
    <s v="18"/>
    <s v="12"/>
    <s v="33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x v="1"/>
    <s v="June"/>
    <s v="Friday"/>
    <n v="19"/>
    <n v="6"/>
    <s v="Jun"/>
    <s v="19"/>
    <s v="12"/>
    <s v="05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x v="1"/>
    <s v="June"/>
    <s v="Saturday"/>
    <n v="14"/>
    <n v="6"/>
    <s v="Jun"/>
    <s v="14"/>
    <s v="12"/>
    <s v="41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x v="1"/>
    <s v="June"/>
    <s v="Saturday"/>
    <n v="14"/>
    <n v="6"/>
    <s v="Jun"/>
    <s v="14"/>
    <s v="12"/>
    <s v="27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x v="1"/>
    <s v="June"/>
    <s v="Saturday"/>
    <n v="15"/>
    <n v="6"/>
    <s v="Jun"/>
    <s v="15"/>
    <s v="12"/>
    <s v="32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x v="1"/>
    <s v="June"/>
    <s v="Monday"/>
    <n v="12"/>
    <n v="6"/>
    <s v="Jun"/>
    <s v="12"/>
    <s v="12"/>
    <s v="35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x v="1"/>
    <s v="June"/>
    <s v="Monday"/>
    <n v="16"/>
    <n v="6"/>
    <s v="Jun"/>
    <s v="16"/>
    <s v="12"/>
    <s v="21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x v="1"/>
    <s v="June"/>
    <s v="Monday"/>
    <n v="17"/>
    <n v="6"/>
    <s v="Jun"/>
    <s v="17"/>
    <s v="12"/>
    <s v="28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x v="1"/>
    <s v="June"/>
    <s v="Tuesday"/>
    <n v="15"/>
    <n v="6"/>
    <s v="Jun"/>
    <s v="15"/>
    <s v="12"/>
    <s v="02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x v="1"/>
    <s v="June"/>
    <s v="Tuesday"/>
    <n v="17"/>
    <n v="6"/>
    <s v="Jun"/>
    <s v="17"/>
    <s v="12"/>
    <s v="23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x v="1"/>
    <s v="June"/>
    <s v="Tuesday"/>
    <n v="17"/>
    <n v="6"/>
    <s v="Jun"/>
    <s v="17"/>
    <s v="12"/>
    <s v="33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x v="1"/>
    <s v="June"/>
    <s v="Tuesday"/>
    <n v="18"/>
    <n v="6"/>
    <s v="Jun"/>
    <s v="18"/>
    <s v="12"/>
    <s v="18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x v="1"/>
    <s v="June"/>
    <s v="Tuesday"/>
    <n v="19"/>
    <n v="6"/>
    <s v="Jun"/>
    <s v="19"/>
    <s v="12"/>
    <s v="50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x v="1"/>
    <s v="June"/>
    <s v="Wednesday"/>
    <n v="16"/>
    <n v="6"/>
    <s v="Jun"/>
    <s v="16"/>
    <s v="12"/>
    <s v="27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x v="1"/>
    <s v="June"/>
    <s v="Thursday"/>
    <n v="16"/>
    <n v="6"/>
    <s v="Jun"/>
    <s v="16"/>
    <s v="12"/>
    <s v="4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x v="1"/>
    <s v="June"/>
    <s v="Friday"/>
    <n v="6"/>
    <n v="6"/>
    <s v="Jun"/>
    <s v="6"/>
    <s v="12"/>
    <s v="54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x v="1"/>
    <s v="June"/>
    <s v="Friday"/>
    <n v="7"/>
    <n v="6"/>
    <s v="Jun"/>
    <s v="7"/>
    <s v="12"/>
    <s v="43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x v="1"/>
    <s v="June"/>
    <s v="Friday"/>
    <n v="12"/>
    <n v="6"/>
    <s v="Jun"/>
    <s v="12"/>
    <s v="12"/>
    <s v="33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x v="1"/>
    <s v="June"/>
    <s v="Friday"/>
    <n v="13"/>
    <n v="6"/>
    <s v="Jun"/>
    <s v="13"/>
    <s v="12"/>
    <s v="36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x v="1"/>
    <s v="June"/>
    <s v="Saturday"/>
    <n v="6"/>
    <n v="6"/>
    <s v="Jun"/>
    <s v="6"/>
    <s v="12"/>
    <s v="08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x v="1"/>
    <s v="June"/>
    <s v="Sunday"/>
    <n v="17"/>
    <n v="6"/>
    <s v="Jun"/>
    <s v="17"/>
    <s v="12"/>
    <s v="57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x v="1"/>
    <s v="June"/>
    <s v="Sunday"/>
    <n v="18"/>
    <n v="6"/>
    <s v="Jun"/>
    <s v="18"/>
    <s v="12"/>
    <s v="01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x v="1"/>
    <s v="June"/>
    <s v="Monday"/>
    <n v="6"/>
    <n v="6"/>
    <s v="Jun"/>
    <s v="6"/>
    <s v="12"/>
    <s v="10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x v="1"/>
    <s v="June"/>
    <s v="Monday"/>
    <n v="7"/>
    <n v="6"/>
    <s v="Jun"/>
    <s v="7"/>
    <s v="12"/>
    <s v="21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x v="1"/>
    <s v="June"/>
    <s v="Monday"/>
    <n v="12"/>
    <n v="6"/>
    <s v="Jun"/>
    <s v="12"/>
    <s v="12"/>
    <s v="56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x v="1"/>
    <s v="June"/>
    <s v="Monday"/>
    <n v="19"/>
    <n v="6"/>
    <s v="Jun"/>
    <s v="19"/>
    <s v="12"/>
    <s v="26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x v="1"/>
    <s v="June"/>
    <s v="Wednesday"/>
    <n v="13"/>
    <n v="6"/>
    <s v="Jun"/>
    <s v="13"/>
    <s v="12"/>
    <s v="38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x v="1"/>
    <s v="June"/>
    <s v="Wednesday"/>
    <n v="15"/>
    <n v="6"/>
    <s v="Jun"/>
    <s v="15"/>
    <s v="12"/>
    <s v="21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x v="1"/>
    <s v="June"/>
    <s v="Wednesday"/>
    <n v="19"/>
    <n v="6"/>
    <s v="Jun"/>
    <s v="19"/>
    <s v="12"/>
    <s v="40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x v="1"/>
    <s v="June"/>
    <s v="Friday"/>
    <n v="12"/>
    <n v="6"/>
    <s v="Jun"/>
    <s v="12"/>
    <s v="12"/>
    <s v="09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x v="1"/>
    <s v="June"/>
    <s v="Friday"/>
    <n v="14"/>
    <n v="6"/>
    <s v="Jun"/>
    <s v="14"/>
    <s v="12"/>
    <s v="42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x v="1"/>
    <s v="June"/>
    <s v="Saturday"/>
    <n v="6"/>
    <n v="6"/>
    <s v="Jun"/>
    <s v="6"/>
    <s v="12"/>
    <s v="04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x v="1"/>
    <s v="June"/>
    <s v="Saturday"/>
    <n v="7"/>
    <n v="6"/>
    <s v="Jun"/>
    <s v="7"/>
    <s v="12"/>
    <s v="25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x v="1"/>
    <s v="June"/>
    <s v="Sunday"/>
    <n v="12"/>
    <n v="6"/>
    <s v="Jun"/>
    <s v="12"/>
    <s v="12"/>
    <s v="26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x v="1"/>
    <s v="June"/>
    <s v="Monday"/>
    <n v="11"/>
    <n v="6"/>
    <s v="Jun"/>
    <s v="11"/>
    <s v="12"/>
    <s v="31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x v="1"/>
    <s v="June"/>
    <s v="Monday"/>
    <n v="14"/>
    <n v="6"/>
    <s v="Jun"/>
    <s v="14"/>
    <s v="12"/>
    <s v="16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x v="1"/>
    <s v="June"/>
    <s v="Wednesday"/>
    <n v="12"/>
    <n v="6"/>
    <s v="Jun"/>
    <s v="12"/>
    <s v="12"/>
    <s v="34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x v="1"/>
    <s v="June"/>
    <s v="Wednesday"/>
    <n v="14"/>
    <n v="6"/>
    <s v="Jun"/>
    <s v="14"/>
    <s v="12"/>
    <s v="10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x v="1"/>
    <s v="June"/>
    <s v="Thursday"/>
    <n v="6"/>
    <n v="6"/>
    <s v="Jun"/>
    <s v="6"/>
    <s v="12"/>
    <s v="02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x v="1"/>
    <s v="June"/>
    <s v="Thursday"/>
    <n v="11"/>
    <n v="6"/>
    <s v="Jun"/>
    <s v="11"/>
    <s v="12"/>
    <s v="51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x v="1"/>
    <s v="June"/>
    <s v="Friday"/>
    <n v="11"/>
    <n v="6"/>
    <s v="Jun"/>
    <s v="11"/>
    <s v="12"/>
    <s v="52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x v="1"/>
    <s v="June"/>
    <s v="Sunday"/>
    <n v="14"/>
    <n v="6"/>
    <s v="Jun"/>
    <s v="14"/>
    <s v="12"/>
    <s v="40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x v="1"/>
    <s v="June"/>
    <s v="Monday"/>
    <n v="13"/>
    <n v="6"/>
    <s v="Jun"/>
    <s v="13"/>
    <s v="12"/>
    <s v="01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x v="1"/>
    <s v="June"/>
    <s v="Monday"/>
    <n v="14"/>
    <n v="6"/>
    <s v="Jun"/>
    <s v="14"/>
    <s v="12"/>
    <s v="54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x v="1"/>
    <s v="June"/>
    <s v="Thursday"/>
    <n v="12"/>
    <n v="6"/>
    <s v="Jun"/>
    <s v="12"/>
    <s v="12"/>
    <s v="12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x v="1"/>
    <s v="June"/>
    <s v="Thursday"/>
    <n v="18"/>
    <n v="6"/>
    <s v="Jun"/>
    <s v="18"/>
    <s v="12"/>
    <s v="30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x v="1"/>
    <s v="January"/>
    <s v="Tuesday"/>
    <n v="10"/>
    <n v="1"/>
    <s v="Jan"/>
    <s v="10"/>
    <s v="12"/>
    <s v="03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x v="1"/>
    <s v="January"/>
    <s v="Sunday"/>
    <n v="10"/>
    <n v="1"/>
    <s v="Jan"/>
    <s v="10"/>
    <s v="12"/>
    <s v="45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x v="1"/>
    <s v="January"/>
    <s v="Saturday"/>
    <n v="10"/>
    <n v="1"/>
    <s v="Jan"/>
    <s v="10"/>
    <s v="12"/>
    <s v="28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x v="1"/>
    <s v="January"/>
    <s v="Saturday"/>
    <n v="10"/>
    <n v="1"/>
    <s v="Jan"/>
    <s v="10"/>
    <s v="12"/>
    <s v="05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x v="1"/>
    <s v="January"/>
    <s v="Saturday"/>
    <n v="10"/>
    <n v="1"/>
    <s v="Jan"/>
    <s v="10"/>
    <s v="12"/>
    <s v="49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x v="1"/>
    <s v="February"/>
    <s v="Saturday"/>
    <n v="10"/>
    <n v="2"/>
    <s v="Feb"/>
    <s v="10"/>
    <s v="12"/>
    <s v="21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x v="1"/>
    <s v="February"/>
    <s v="Friday"/>
    <n v="10"/>
    <n v="2"/>
    <s v="Feb"/>
    <s v="10"/>
    <s v="12"/>
    <s v="03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x v="1"/>
    <s v="February"/>
    <s v="Sunday"/>
    <n v="10"/>
    <n v="2"/>
    <s v="Feb"/>
    <s v="10"/>
    <s v="12"/>
    <s v="55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x v="1"/>
    <s v="February"/>
    <s v="Wednesday"/>
    <n v="10"/>
    <n v="2"/>
    <s v="Feb"/>
    <s v="10"/>
    <s v="12"/>
    <s v="20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x v="1"/>
    <s v="February"/>
    <s v="Friday"/>
    <n v="10"/>
    <n v="2"/>
    <s v="Feb"/>
    <s v="10"/>
    <s v="12"/>
    <s v="17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x v="1"/>
    <s v="February"/>
    <s v="Tuesday"/>
    <n v="10"/>
    <n v="2"/>
    <s v="Feb"/>
    <s v="10"/>
    <s v="12"/>
    <s v="28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x v="1"/>
    <s v="February"/>
    <s v="Tuesday"/>
    <n v="10"/>
    <n v="2"/>
    <s v="Feb"/>
    <s v="10"/>
    <s v="12"/>
    <s v="50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x v="1"/>
    <s v="February"/>
    <s v="Tuesday"/>
    <n v="10"/>
    <n v="2"/>
    <s v="Feb"/>
    <s v="10"/>
    <s v="12"/>
    <s v="49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x v="1"/>
    <s v="February"/>
    <s v="Sunday"/>
    <n v="10"/>
    <n v="2"/>
    <s v="Feb"/>
    <s v="10"/>
    <s v="12"/>
    <s v="24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x v="1"/>
    <s v="February"/>
    <s v="Sunday"/>
    <n v="10"/>
    <n v="2"/>
    <s v="Feb"/>
    <s v="10"/>
    <s v="12"/>
    <s v="43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x v="1"/>
    <s v="March"/>
    <s v="Tuesday"/>
    <n v="10"/>
    <n v="3"/>
    <s v="Mar"/>
    <s v="10"/>
    <s v="12"/>
    <s v="10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x v="1"/>
    <s v="March"/>
    <s v="Tuesday"/>
    <n v="10"/>
    <n v="3"/>
    <s v="Mar"/>
    <s v="10"/>
    <s v="12"/>
    <s v="10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45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20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x v="1"/>
    <s v="March"/>
    <s v="Friday"/>
    <n v="10"/>
    <n v="3"/>
    <s v="Mar"/>
    <s v="10"/>
    <s v="12"/>
    <s v="17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x v="1"/>
    <s v="March"/>
    <s v="Saturday"/>
    <n v="10"/>
    <n v="3"/>
    <s v="Mar"/>
    <s v="10"/>
    <s v="12"/>
    <s v="44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x v="1"/>
    <s v="March"/>
    <s v="Tuesday"/>
    <n v="10"/>
    <n v="3"/>
    <s v="Mar"/>
    <s v="10"/>
    <s v="12"/>
    <s v="28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x v="1"/>
    <s v="March"/>
    <s v="Saturday"/>
    <n v="10"/>
    <n v="3"/>
    <s v="Mar"/>
    <s v="10"/>
    <s v="12"/>
    <s v="03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x v="1"/>
    <s v="March"/>
    <s v="Sunday"/>
    <n v="10"/>
    <n v="3"/>
    <s v="Mar"/>
    <s v="10"/>
    <s v="12"/>
    <s v="24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x v="1"/>
    <s v="March"/>
    <s v="Sunday"/>
    <n v="10"/>
    <n v="3"/>
    <s v="Mar"/>
    <s v="10"/>
    <s v="12"/>
    <s v="43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04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x v="1"/>
    <s v="April"/>
    <s v="Tuesday"/>
    <n v="10"/>
    <n v="4"/>
    <s v="Apr"/>
    <s v="10"/>
    <s v="12"/>
    <s v="58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x v="1"/>
    <s v="April"/>
    <s v="Monday"/>
    <n v="10"/>
    <n v="4"/>
    <s v="Apr"/>
    <s v="10"/>
    <s v="12"/>
    <s v="03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x v="1"/>
    <s v="April"/>
    <s v="Friday"/>
    <n v="10"/>
    <n v="4"/>
    <s v="Apr"/>
    <s v="10"/>
    <s v="12"/>
    <s v="10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x v="1"/>
    <s v="April"/>
    <s v="Saturday"/>
    <n v="10"/>
    <n v="4"/>
    <s v="Apr"/>
    <s v="10"/>
    <s v="12"/>
    <s v="45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x v="1"/>
    <s v="April"/>
    <s v="Saturday"/>
    <n v="10"/>
    <n v="4"/>
    <s v="Apr"/>
    <s v="10"/>
    <s v="12"/>
    <s v="20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x v="1"/>
    <s v="April"/>
    <s v="Monday"/>
    <n v="10"/>
    <n v="4"/>
    <s v="Apr"/>
    <s v="10"/>
    <s v="12"/>
    <s v="17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x v="1"/>
    <s v="April"/>
    <s v="Friday"/>
    <n v="10"/>
    <n v="4"/>
    <s v="Apr"/>
    <s v="10"/>
    <s v="12"/>
    <s v="28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x v="1"/>
    <s v="April"/>
    <s v="Friday"/>
    <n v="10"/>
    <n v="4"/>
    <s v="Apr"/>
    <s v="10"/>
    <s v="12"/>
    <s v="05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x v="1"/>
    <s v="April"/>
    <s v="Friday"/>
    <n v="10"/>
    <n v="4"/>
    <s v="Apr"/>
    <s v="10"/>
    <s v="12"/>
    <s v="50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x v="1"/>
    <s v="April"/>
    <s v="Friday"/>
    <n v="10"/>
    <n v="4"/>
    <s v="Apr"/>
    <s v="10"/>
    <s v="12"/>
    <s v="49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x v="1"/>
    <s v="April"/>
    <s v="Tuesday"/>
    <n v="10"/>
    <n v="4"/>
    <s v="Apr"/>
    <s v="10"/>
    <s v="12"/>
    <s v="03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x v="1"/>
    <s v="April"/>
    <s v="Wednesday"/>
    <n v="10"/>
    <n v="4"/>
    <s v="Apr"/>
    <s v="10"/>
    <s v="12"/>
    <s v="24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x v="1"/>
    <s v="April"/>
    <s v="Wednesday"/>
    <n v="10"/>
    <n v="4"/>
    <s v="Apr"/>
    <s v="10"/>
    <s v="12"/>
    <s v="43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x v="1"/>
    <s v="April"/>
    <s v="Saturday"/>
    <n v="10"/>
    <n v="4"/>
    <s v="Apr"/>
    <s v="10"/>
    <s v="12"/>
    <s v="04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x v="1"/>
    <s v="May"/>
    <s v="Thursday"/>
    <n v="10"/>
    <n v="5"/>
    <s v="May"/>
    <s v="10"/>
    <s v="12"/>
    <s v="58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45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x v="1"/>
    <s v="May"/>
    <s v="Saturday"/>
    <n v="10"/>
    <n v="5"/>
    <s v="May"/>
    <s v="10"/>
    <s v="12"/>
    <s v="39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28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05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50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49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x v="1"/>
    <s v="May"/>
    <s v="Thursday"/>
    <n v="10"/>
    <n v="5"/>
    <s v="May"/>
    <s v="10"/>
    <s v="12"/>
    <s v="03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x v="1"/>
    <s v="May"/>
    <s v="Friday"/>
    <n v="10"/>
    <n v="5"/>
    <s v="May"/>
    <s v="10"/>
    <s v="12"/>
    <s v="24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x v="1"/>
    <s v="May"/>
    <s v="Friday"/>
    <n v="10"/>
    <n v="5"/>
    <s v="May"/>
    <s v="10"/>
    <s v="12"/>
    <s v="43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04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39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x v="1"/>
    <s v="May"/>
    <s v="Wednesday"/>
    <n v="10"/>
    <n v="5"/>
    <s v="May"/>
    <s v="10"/>
    <s v="12"/>
    <s v="28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x v="1"/>
    <s v="May"/>
    <s v="Wednesday"/>
    <n v="10"/>
    <n v="5"/>
    <s v="May"/>
    <s v="10"/>
    <s v="12"/>
    <s v="43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x v="1"/>
    <s v="June"/>
    <s v="Saturday"/>
    <n v="10"/>
    <n v="6"/>
    <s v="Jun"/>
    <s v="10"/>
    <s v="12"/>
    <s v="03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55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10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10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45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20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x v="1"/>
    <s v="June"/>
    <s v="Tuesday"/>
    <n v="10"/>
    <n v="6"/>
    <s v="Jun"/>
    <s v="10"/>
    <s v="12"/>
    <s v="39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50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49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43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04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x v="1"/>
    <s v="June"/>
    <s v="Friday"/>
    <n v="10"/>
    <n v="6"/>
    <s v="Jun"/>
    <s v="10"/>
    <s v="12"/>
    <s v="39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x v="1"/>
    <s v="January"/>
    <s v="Wednesday"/>
    <n v="9"/>
    <n v="1"/>
    <s v="Jan"/>
    <s v="9"/>
    <s v="12"/>
    <s v="19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x v="1"/>
    <s v="January"/>
    <s v="Thursday"/>
    <n v="9"/>
    <n v="1"/>
    <s v="Jan"/>
    <s v="9"/>
    <s v="12"/>
    <s v="03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x v="1"/>
    <s v="January"/>
    <s v="Saturday"/>
    <n v="9"/>
    <n v="1"/>
    <s v="Jan"/>
    <s v="9"/>
    <s v="12"/>
    <s v="36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x v="1"/>
    <s v="January"/>
    <s v="Wednesday"/>
    <n v="9"/>
    <n v="1"/>
    <s v="Jan"/>
    <s v="9"/>
    <s v="12"/>
    <s v="24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x v="1"/>
    <s v="January"/>
    <s v="Friday"/>
    <n v="9"/>
    <n v="1"/>
    <s v="Jan"/>
    <s v="9"/>
    <s v="12"/>
    <s v="14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x v="1"/>
    <s v="February"/>
    <s v="Saturday"/>
    <n v="9"/>
    <n v="2"/>
    <s v="Feb"/>
    <s v="9"/>
    <s v="12"/>
    <s v="19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x v="1"/>
    <s v="February"/>
    <s v="Sunday"/>
    <n v="9"/>
    <n v="2"/>
    <s v="Feb"/>
    <s v="9"/>
    <s v="12"/>
    <s v="42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x v="1"/>
    <s v="February"/>
    <s v="Sunday"/>
    <n v="9"/>
    <n v="2"/>
    <s v="Feb"/>
    <s v="9"/>
    <s v="12"/>
    <s v="03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x v="1"/>
    <s v="February"/>
    <s v="Monday"/>
    <n v="9"/>
    <n v="2"/>
    <s v="Feb"/>
    <s v="9"/>
    <s v="12"/>
    <s v="41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x v="1"/>
    <s v="February"/>
    <s v="Tuesday"/>
    <n v="9"/>
    <n v="2"/>
    <s v="Feb"/>
    <s v="9"/>
    <s v="12"/>
    <s v="36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x v="1"/>
    <s v="February"/>
    <s v="Thursday"/>
    <n v="9"/>
    <n v="2"/>
    <s v="Feb"/>
    <s v="9"/>
    <s v="12"/>
    <s v="38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x v="1"/>
    <s v="February"/>
    <s v="Tuesday"/>
    <n v="9"/>
    <n v="2"/>
    <s v="Feb"/>
    <s v="9"/>
    <s v="12"/>
    <s v="34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x v="1"/>
    <s v="February"/>
    <s v="Tuesday"/>
    <n v="9"/>
    <n v="2"/>
    <s v="Feb"/>
    <s v="9"/>
    <s v="12"/>
    <s v="44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x v="1"/>
    <s v="February"/>
    <s v="Saturday"/>
    <n v="9"/>
    <n v="2"/>
    <s v="Feb"/>
    <s v="9"/>
    <s v="12"/>
    <s v="24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x v="1"/>
    <s v="February"/>
    <s v="Saturday"/>
    <n v="9"/>
    <n v="2"/>
    <s v="Feb"/>
    <s v="9"/>
    <s v="12"/>
    <s v="40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x v="1"/>
    <s v="March"/>
    <s v="Sunday"/>
    <n v="9"/>
    <n v="3"/>
    <s v="Mar"/>
    <s v="9"/>
    <s v="12"/>
    <s v="17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x v="1"/>
    <s v="March"/>
    <s v="Sunday"/>
    <n v="9"/>
    <n v="3"/>
    <s v="Mar"/>
    <s v="9"/>
    <s v="12"/>
    <s v="42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x v="1"/>
    <s v="March"/>
    <s v="Tuesday"/>
    <n v="9"/>
    <n v="3"/>
    <s v="Mar"/>
    <s v="9"/>
    <s v="12"/>
    <s v="36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x v="1"/>
    <s v="March"/>
    <s v="Thursday"/>
    <n v="9"/>
    <n v="3"/>
    <s v="Mar"/>
    <s v="9"/>
    <s v="12"/>
    <s v="38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x v="1"/>
    <s v="March"/>
    <s v="Saturday"/>
    <n v="9"/>
    <n v="3"/>
    <s v="Mar"/>
    <s v="9"/>
    <s v="12"/>
    <s v="25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x v="1"/>
    <s v="March"/>
    <s v="Thursday"/>
    <n v="9"/>
    <n v="3"/>
    <s v="Mar"/>
    <s v="9"/>
    <s v="12"/>
    <s v="28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x v="1"/>
    <s v="March"/>
    <s v="Sunday"/>
    <n v="9"/>
    <n v="3"/>
    <s v="Mar"/>
    <s v="9"/>
    <s v="12"/>
    <s v="23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x v="1"/>
    <s v="March"/>
    <s v="Monday"/>
    <n v="9"/>
    <n v="3"/>
    <s v="Mar"/>
    <s v="9"/>
    <s v="12"/>
    <s v="52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x v="1"/>
    <s v="March"/>
    <s v="Monday"/>
    <n v="9"/>
    <n v="3"/>
    <s v="Mar"/>
    <s v="9"/>
    <s v="12"/>
    <s v="53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19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x v="1"/>
    <s v="April"/>
    <s v="Wednesday"/>
    <n v="9"/>
    <n v="4"/>
    <s v="Apr"/>
    <s v="9"/>
    <s v="12"/>
    <s v="03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x v="1"/>
    <s v="April"/>
    <s v="Thursday"/>
    <n v="9"/>
    <n v="4"/>
    <s v="Apr"/>
    <s v="9"/>
    <s v="12"/>
    <s v="41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x v="1"/>
    <s v="April"/>
    <s v="Friday"/>
    <n v="9"/>
    <n v="4"/>
    <s v="Apr"/>
    <s v="9"/>
    <s v="12"/>
    <s v="36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x v="1"/>
    <s v="April"/>
    <s v="Monday"/>
    <n v="9"/>
    <n v="4"/>
    <s v="Apr"/>
    <s v="9"/>
    <s v="12"/>
    <s v="28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25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x v="1"/>
    <s v="April"/>
    <s v="Friday"/>
    <n v="9"/>
    <n v="4"/>
    <s v="Apr"/>
    <s v="9"/>
    <s v="12"/>
    <s v="34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28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x v="1"/>
    <s v="April"/>
    <s v="Monday"/>
    <n v="9"/>
    <n v="4"/>
    <s v="Apr"/>
    <s v="9"/>
    <s v="12"/>
    <s v="15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08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52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x v="1"/>
    <s v="April"/>
    <s v="Wednesday"/>
    <n v="9"/>
    <n v="4"/>
    <s v="Apr"/>
    <s v="9"/>
    <s v="12"/>
    <s v="23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x v="1"/>
    <s v="April"/>
    <s v="Thursday"/>
    <n v="9"/>
    <n v="4"/>
    <s v="Apr"/>
    <s v="9"/>
    <s v="12"/>
    <s v="52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x v="1"/>
    <s v="April"/>
    <s v="Thursday"/>
    <n v="9"/>
    <n v="4"/>
    <s v="Apr"/>
    <s v="9"/>
    <s v="12"/>
    <s v="14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x v="1"/>
    <s v="April"/>
    <s v="Saturday"/>
    <n v="9"/>
    <n v="4"/>
    <s v="Apr"/>
    <s v="9"/>
    <s v="12"/>
    <s v="32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52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x v="1"/>
    <s v="May"/>
    <s v="Thursday"/>
    <n v="9"/>
    <n v="5"/>
    <s v="May"/>
    <s v="9"/>
    <s v="12"/>
    <s v="19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x v="1"/>
    <s v="May"/>
    <s v="Saturday"/>
    <n v="9"/>
    <n v="5"/>
    <s v="May"/>
    <s v="9"/>
    <s v="12"/>
    <s v="41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x v="1"/>
    <s v="May"/>
    <s v="Sunday"/>
    <n v="9"/>
    <n v="5"/>
    <s v="May"/>
    <s v="9"/>
    <s v="12"/>
    <s v="36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38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x v="1"/>
    <s v="May"/>
    <s v="Wednesday"/>
    <n v="9"/>
    <n v="5"/>
    <s v="May"/>
    <s v="9"/>
    <s v="12"/>
    <s v="28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x v="1"/>
    <s v="May"/>
    <s v="Thursday"/>
    <n v="9"/>
    <n v="5"/>
    <s v="May"/>
    <s v="9"/>
    <s v="12"/>
    <s v="25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x v="1"/>
    <s v="May"/>
    <s v="Sunday"/>
    <n v="9"/>
    <n v="5"/>
    <s v="May"/>
    <s v="9"/>
    <s v="12"/>
    <s v="34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28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05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x v="1"/>
    <s v="May"/>
    <s v="Wednesday"/>
    <n v="9"/>
    <n v="5"/>
    <s v="May"/>
    <s v="9"/>
    <s v="12"/>
    <s v="15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x v="1"/>
    <s v="May"/>
    <s v="Friday"/>
    <n v="9"/>
    <n v="5"/>
    <s v="May"/>
    <s v="9"/>
    <s v="12"/>
    <s v="23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x v="1"/>
    <s v="May"/>
    <s v="Saturday"/>
    <n v="9"/>
    <n v="5"/>
    <s v="May"/>
    <s v="9"/>
    <s v="12"/>
    <s v="52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x v="1"/>
    <s v="May"/>
    <s v="Saturday"/>
    <n v="9"/>
    <n v="5"/>
    <s v="May"/>
    <s v="9"/>
    <s v="12"/>
    <s v="53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05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x v="1"/>
    <s v="May"/>
    <s v="Monday"/>
    <n v="9"/>
    <n v="5"/>
    <s v="May"/>
    <s v="9"/>
    <s v="12"/>
    <s v="32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05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44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19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x v="1"/>
    <s v="June"/>
    <s v="Monday"/>
    <n v="9"/>
    <n v="6"/>
    <s v="Jun"/>
    <s v="9"/>
    <s v="12"/>
    <s v="17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x v="1"/>
    <s v="June"/>
    <s v="Monday"/>
    <n v="9"/>
    <n v="6"/>
    <s v="Jun"/>
    <s v="9"/>
    <s v="12"/>
    <s v="42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x v="1"/>
    <s v="June"/>
    <s v="Tuesday"/>
    <n v="9"/>
    <n v="6"/>
    <s v="Jun"/>
    <s v="9"/>
    <s v="12"/>
    <s v="41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38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25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x v="1"/>
    <s v="June"/>
    <s v="Saturday"/>
    <n v="9"/>
    <n v="6"/>
    <s v="Jun"/>
    <s v="9"/>
    <s v="12"/>
    <s v="15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08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52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40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x v="1"/>
    <s v="June"/>
    <s v="Monday"/>
    <n v="9"/>
    <n v="6"/>
    <s v="Jun"/>
    <s v="9"/>
    <s v="12"/>
    <s v="23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x v="1"/>
    <s v="June"/>
    <s v="Tuesday"/>
    <n v="9"/>
    <n v="6"/>
    <s v="Jun"/>
    <s v="9"/>
    <s v="12"/>
    <s v="53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x v="1"/>
    <s v="June"/>
    <s v="Wednesday"/>
    <n v="9"/>
    <n v="6"/>
    <s v="Jun"/>
    <s v="9"/>
    <s v="12"/>
    <s v="37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x v="1"/>
    <s v="June"/>
    <s v="Tuesday"/>
    <n v="9"/>
    <n v="6"/>
    <s v="Jun"/>
    <s v="9"/>
    <s v="12"/>
    <s v="14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32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x v="1"/>
    <s v="January"/>
    <s v="Monday"/>
    <n v="8"/>
    <n v="1"/>
    <s v="Jan"/>
    <s v="8"/>
    <s v="12"/>
    <s v="28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x v="1"/>
    <s v="January"/>
    <s v="Tuesday"/>
    <n v="8"/>
    <n v="1"/>
    <s v="Jan"/>
    <s v="8"/>
    <s v="12"/>
    <s v="04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x v="1"/>
    <s v="January"/>
    <s v="Wednesday"/>
    <n v="8"/>
    <n v="1"/>
    <s v="Jan"/>
    <s v="8"/>
    <s v="12"/>
    <s v="01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x v="1"/>
    <s v="January"/>
    <s v="Saturday"/>
    <n v="8"/>
    <n v="1"/>
    <s v="Jan"/>
    <s v="8"/>
    <s v="12"/>
    <s v="35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x v="1"/>
    <s v="January"/>
    <s v="Wednesday"/>
    <n v="8"/>
    <n v="1"/>
    <s v="Jan"/>
    <s v="8"/>
    <s v="12"/>
    <s v="55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x v="1"/>
    <s v="January"/>
    <s v="Wednesday"/>
    <n v="8"/>
    <n v="1"/>
    <s v="Jan"/>
    <s v="8"/>
    <s v="12"/>
    <s v="14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x v="1"/>
    <s v="January"/>
    <s v="Saturday"/>
    <n v="8"/>
    <n v="1"/>
    <s v="Jan"/>
    <s v="8"/>
    <s v="12"/>
    <s v="31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x v="1"/>
    <s v="January"/>
    <s v="Monday"/>
    <n v="8"/>
    <n v="1"/>
    <s v="Jan"/>
    <s v="8"/>
    <s v="12"/>
    <s v="51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x v="1"/>
    <s v="January"/>
    <s v="Tuesday"/>
    <n v="8"/>
    <n v="1"/>
    <s v="Jan"/>
    <s v="8"/>
    <s v="12"/>
    <s v="58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x v="1"/>
    <s v="January"/>
    <s v="Monday"/>
    <n v="8"/>
    <n v="1"/>
    <s v="Jan"/>
    <s v="8"/>
    <s v="12"/>
    <s v="29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x v="1"/>
    <s v="January"/>
    <s v="Thursday"/>
    <n v="8"/>
    <n v="1"/>
    <s v="Jan"/>
    <s v="8"/>
    <s v="12"/>
    <s v="14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x v="1"/>
    <s v="February"/>
    <s v="Wednesday"/>
    <n v="8"/>
    <n v="2"/>
    <s v="Feb"/>
    <s v="8"/>
    <s v="12"/>
    <s v="08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x v="1"/>
    <s v="February"/>
    <s v="Thursday"/>
    <n v="8"/>
    <n v="2"/>
    <s v="Feb"/>
    <s v="8"/>
    <s v="12"/>
    <s v="04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x v="1"/>
    <s v="February"/>
    <s v="Friday"/>
    <n v="8"/>
    <n v="2"/>
    <s v="Feb"/>
    <s v="8"/>
    <s v="12"/>
    <s v="04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x v="1"/>
    <s v="February"/>
    <s v="Saturday"/>
    <n v="8"/>
    <n v="2"/>
    <s v="Feb"/>
    <s v="8"/>
    <s v="12"/>
    <s v="01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x v="1"/>
    <s v="February"/>
    <s v="Tuesday"/>
    <n v="8"/>
    <n v="2"/>
    <s v="Feb"/>
    <s v="8"/>
    <s v="12"/>
    <s v="35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x v="1"/>
    <s v="February"/>
    <s v="Wednesday"/>
    <n v="8"/>
    <n v="2"/>
    <s v="Feb"/>
    <s v="8"/>
    <s v="12"/>
    <s v="19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x v="1"/>
    <s v="February"/>
    <s v="Monday"/>
    <n v="8"/>
    <n v="2"/>
    <s v="Feb"/>
    <s v="8"/>
    <s v="12"/>
    <s v="29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x v="1"/>
    <s v="February"/>
    <s v="Tuesday"/>
    <n v="8"/>
    <n v="2"/>
    <s v="Feb"/>
    <s v="8"/>
    <s v="12"/>
    <s v="31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x v="1"/>
    <s v="February"/>
    <s v="Tuesday"/>
    <n v="8"/>
    <n v="2"/>
    <s v="Feb"/>
    <s v="8"/>
    <s v="12"/>
    <s v="17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x v="1"/>
    <s v="February"/>
    <s v="Saturday"/>
    <n v="8"/>
    <n v="2"/>
    <s v="Feb"/>
    <s v="8"/>
    <s v="12"/>
    <s v="02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x v="1"/>
    <s v="February"/>
    <s v="Thursday"/>
    <n v="8"/>
    <n v="2"/>
    <s v="Feb"/>
    <s v="8"/>
    <s v="12"/>
    <s v="55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x v="1"/>
    <s v="March"/>
    <s v="Thursday"/>
    <n v="8"/>
    <n v="3"/>
    <s v="Mar"/>
    <s v="8"/>
    <s v="12"/>
    <s v="28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x v="1"/>
    <s v="March"/>
    <s v="Saturday"/>
    <n v="8"/>
    <n v="3"/>
    <s v="Mar"/>
    <s v="8"/>
    <s v="12"/>
    <s v="01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x v="1"/>
    <s v="March"/>
    <s v="Tuesday"/>
    <n v="8"/>
    <n v="3"/>
    <s v="Mar"/>
    <s v="8"/>
    <s v="12"/>
    <s v="27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x v="1"/>
    <s v="March"/>
    <s v="Wednesday"/>
    <n v="8"/>
    <n v="3"/>
    <s v="Mar"/>
    <s v="8"/>
    <s v="12"/>
    <s v="19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x v="1"/>
    <s v="March"/>
    <s v="Saturday"/>
    <n v="8"/>
    <n v="3"/>
    <s v="Mar"/>
    <s v="8"/>
    <s v="12"/>
    <s v="14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x v="1"/>
    <s v="March"/>
    <s v="Monday"/>
    <n v="8"/>
    <n v="3"/>
    <s v="Mar"/>
    <s v="8"/>
    <s v="12"/>
    <s v="29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x v="1"/>
    <s v="March"/>
    <s v="Tuesday"/>
    <n v="8"/>
    <n v="3"/>
    <s v="Mar"/>
    <s v="8"/>
    <s v="12"/>
    <s v="17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x v="1"/>
    <s v="March"/>
    <s v="Thursday"/>
    <n v="8"/>
    <n v="3"/>
    <s v="Mar"/>
    <s v="8"/>
    <s v="12"/>
    <s v="51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x v="1"/>
    <s v="March"/>
    <s v="Saturday"/>
    <n v="8"/>
    <n v="3"/>
    <s v="Mar"/>
    <s v="8"/>
    <s v="12"/>
    <s v="02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x v="1"/>
    <s v="March"/>
    <s v="Thursday"/>
    <n v="8"/>
    <n v="3"/>
    <s v="Mar"/>
    <s v="8"/>
    <s v="12"/>
    <s v="29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x v="1"/>
    <s v="March"/>
    <s v="Sunday"/>
    <n v="8"/>
    <n v="3"/>
    <s v="Mar"/>
    <s v="8"/>
    <s v="12"/>
    <s v="14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x v="1"/>
    <s v="March"/>
    <s v="Monday"/>
    <n v="8"/>
    <n v="3"/>
    <s v="Mar"/>
    <s v="8"/>
    <s v="12"/>
    <s v="25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28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04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x v="1"/>
    <s v="April"/>
    <s v="Friday"/>
    <n v="8"/>
    <n v="4"/>
    <s v="Apr"/>
    <s v="8"/>
    <s v="12"/>
    <s v="27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x v="1"/>
    <s v="April"/>
    <s v="Saturday"/>
    <n v="8"/>
    <n v="4"/>
    <s v="Apr"/>
    <s v="8"/>
    <s v="12"/>
    <s v="19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11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x v="1"/>
    <s v="April"/>
    <s v="Friday"/>
    <n v="8"/>
    <n v="4"/>
    <s v="Apr"/>
    <s v="8"/>
    <s v="12"/>
    <s v="17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51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x v="1"/>
    <s v="April"/>
    <s v="Tuesday"/>
    <n v="8"/>
    <n v="4"/>
    <s v="Apr"/>
    <s v="8"/>
    <s v="12"/>
    <s v="02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21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50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x v="1"/>
    <s v="April"/>
    <s v="Wednesday"/>
    <n v="8"/>
    <n v="4"/>
    <s v="Apr"/>
    <s v="8"/>
    <s v="12"/>
    <s v="14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x v="1"/>
    <s v="April"/>
    <s v="Thursday"/>
    <n v="8"/>
    <n v="4"/>
    <s v="Apr"/>
    <s v="8"/>
    <s v="12"/>
    <s v="44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x v="1"/>
    <s v="April"/>
    <s v="Thursday"/>
    <n v="8"/>
    <n v="4"/>
    <s v="Apr"/>
    <s v="8"/>
    <s v="12"/>
    <s v="25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31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x v="1"/>
    <s v="May"/>
    <s v="Monday"/>
    <n v="8"/>
    <n v="5"/>
    <s v="May"/>
    <s v="8"/>
    <s v="12"/>
    <s v="08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28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04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x v="1"/>
    <s v="May"/>
    <s v="Thursday"/>
    <n v="8"/>
    <n v="5"/>
    <s v="May"/>
    <s v="8"/>
    <s v="12"/>
    <s v="01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x v="1"/>
    <s v="May"/>
    <s v="Monday"/>
    <n v="8"/>
    <n v="5"/>
    <s v="May"/>
    <s v="8"/>
    <s v="12"/>
    <s v="19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11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x v="1"/>
    <s v="May"/>
    <s v="Thursday"/>
    <n v="8"/>
    <n v="5"/>
    <s v="May"/>
    <s v="8"/>
    <s v="12"/>
    <s v="14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x v="1"/>
    <s v="May"/>
    <s v="Saturday"/>
    <n v="8"/>
    <n v="5"/>
    <s v="May"/>
    <s v="8"/>
    <s v="12"/>
    <s v="29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x v="1"/>
    <s v="May"/>
    <s v="Sunday"/>
    <n v="8"/>
    <n v="5"/>
    <s v="May"/>
    <s v="8"/>
    <s v="12"/>
    <s v="31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x v="1"/>
    <s v="May"/>
    <s v="Sunday"/>
    <n v="8"/>
    <n v="5"/>
    <s v="May"/>
    <s v="8"/>
    <s v="12"/>
    <s v="17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51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x v="1"/>
    <s v="May"/>
    <s v="Wednesday"/>
    <n v="8"/>
    <n v="5"/>
    <s v="May"/>
    <s v="8"/>
    <s v="12"/>
    <s v="00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x v="1"/>
    <s v="May"/>
    <s v="Thursday"/>
    <n v="8"/>
    <n v="5"/>
    <s v="May"/>
    <s v="8"/>
    <s v="12"/>
    <s v="02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29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55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x v="1"/>
    <s v="May"/>
    <s v="Friday"/>
    <n v="8"/>
    <n v="5"/>
    <s v="May"/>
    <s v="8"/>
    <s v="12"/>
    <s v="14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51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x v="1"/>
    <s v="June"/>
    <s v="Thursday"/>
    <n v="8"/>
    <n v="6"/>
    <s v="Jun"/>
    <s v="8"/>
    <s v="12"/>
    <s v="08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28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04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x v="1"/>
    <s v="June"/>
    <s v="Saturday"/>
    <n v="8"/>
    <n v="6"/>
    <s v="Jun"/>
    <s v="8"/>
    <s v="12"/>
    <s v="04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01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x v="1"/>
    <s v="June"/>
    <s v="Wednesday"/>
    <n v="8"/>
    <n v="6"/>
    <s v="Jun"/>
    <s v="8"/>
    <s v="12"/>
    <s v="27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x v="1"/>
    <s v="June"/>
    <s v="Wednesday"/>
    <n v="8"/>
    <n v="6"/>
    <s v="Jun"/>
    <s v="8"/>
    <s v="12"/>
    <s v="35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11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55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14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x v="1"/>
    <s v="June"/>
    <s v="Tuesday"/>
    <n v="8"/>
    <n v="6"/>
    <s v="Jun"/>
    <s v="8"/>
    <s v="12"/>
    <s v="29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x v="1"/>
    <s v="June"/>
    <s v="Wednesday"/>
    <n v="8"/>
    <n v="6"/>
    <s v="Jun"/>
    <s v="8"/>
    <s v="12"/>
    <s v="17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51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x v="1"/>
    <s v="June"/>
    <s v="Saturday"/>
    <n v="8"/>
    <n v="6"/>
    <s v="Jun"/>
    <s v="8"/>
    <s v="12"/>
    <s v="58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02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50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55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x v="1"/>
    <s v="June"/>
    <s v="Tuesday"/>
    <n v="8"/>
    <n v="6"/>
    <s v="Jun"/>
    <s v="8"/>
    <s v="12"/>
    <s v="44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x v="1"/>
    <s v="June"/>
    <s v="Tuesday"/>
    <n v="8"/>
    <n v="6"/>
    <s v="Jun"/>
    <s v="8"/>
    <s v="12"/>
    <s v="25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25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x v="1"/>
    <s v="January"/>
    <s v="Sunday"/>
    <n v="9"/>
    <n v="1"/>
    <s v="Jan"/>
    <s v="9"/>
    <s v="12"/>
    <s v="01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x v="1"/>
    <s v="January"/>
    <s v="Wednesday"/>
    <n v="9"/>
    <n v="1"/>
    <s v="Jan"/>
    <s v="9"/>
    <s v="12"/>
    <s v="58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x v="1"/>
    <s v="January"/>
    <s v="Friday"/>
    <n v="9"/>
    <n v="1"/>
    <s v="Jan"/>
    <s v="9"/>
    <s v="12"/>
    <s v="24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x v="1"/>
    <s v="January"/>
    <s v="Saturday"/>
    <n v="9"/>
    <n v="1"/>
    <s v="Jan"/>
    <s v="9"/>
    <s v="12"/>
    <s v="57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x v="1"/>
    <s v="January"/>
    <s v="Monday"/>
    <n v="9"/>
    <n v="1"/>
    <s v="Jan"/>
    <s v="9"/>
    <s v="12"/>
    <s v="16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x v="1"/>
    <s v="January"/>
    <s v="Tuesday"/>
    <n v="9"/>
    <n v="1"/>
    <s v="Jan"/>
    <s v="9"/>
    <s v="12"/>
    <s v="19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x v="1"/>
    <s v="January"/>
    <s v="Sunday"/>
    <n v="9"/>
    <n v="1"/>
    <s v="Jan"/>
    <s v="9"/>
    <s v="12"/>
    <s v="26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x v="1"/>
    <s v="January"/>
    <s v="Sunday"/>
    <n v="9"/>
    <n v="1"/>
    <s v="Jan"/>
    <s v="9"/>
    <s v="12"/>
    <s v="25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x v="1"/>
    <s v="January"/>
    <s v="Saturday"/>
    <n v="9"/>
    <n v="1"/>
    <s v="Jan"/>
    <s v="9"/>
    <s v="12"/>
    <s v="46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x v="1"/>
    <s v="January"/>
    <s v="Sunday"/>
    <n v="9"/>
    <n v="1"/>
    <s v="Jan"/>
    <s v="9"/>
    <s v="12"/>
    <s v="15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x v="1"/>
    <s v="January"/>
    <s v="Thursday"/>
    <n v="9"/>
    <n v="1"/>
    <s v="Jan"/>
    <s v="9"/>
    <s v="12"/>
    <s v="29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x v="1"/>
    <s v="February"/>
    <s v="Wednesday"/>
    <n v="9"/>
    <n v="2"/>
    <s v="Feb"/>
    <s v="9"/>
    <s v="12"/>
    <s v="01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x v="1"/>
    <s v="February"/>
    <s v="Saturday"/>
    <n v="9"/>
    <n v="2"/>
    <s v="Feb"/>
    <s v="9"/>
    <s v="12"/>
    <s v="58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x v="1"/>
    <s v="February"/>
    <s v="Saturday"/>
    <n v="9"/>
    <n v="2"/>
    <s v="Feb"/>
    <s v="9"/>
    <s v="12"/>
    <s v="41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x v="1"/>
    <s v="February"/>
    <s v="Thursday"/>
    <n v="9"/>
    <n v="2"/>
    <s v="Feb"/>
    <s v="9"/>
    <s v="12"/>
    <s v="23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x v="1"/>
    <s v="February"/>
    <s v="Wednesday"/>
    <n v="9"/>
    <n v="2"/>
    <s v="Feb"/>
    <s v="9"/>
    <s v="12"/>
    <s v="26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x v="1"/>
    <s v="February"/>
    <s v="Thursday"/>
    <n v="9"/>
    <n v="2"/>
    <s v="Feb"/>
    <s v="9"/>
    <s v="12"/>
    <s v="43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x v="1"/>
    <s v="February"/>
    <s v="Friday"/>
    <n v="9"/>
    <n v="2"/>
    <s v="Feb"/>
    <s v="9"/>
    <s v="12"/>
    <s v="56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x v="1"/>
    <s v="February"/>
    <s v="Friday"/>
    <n v="9"/>
    <n v="2"/>
    <s v="Feb"/>
    <s v="9"/>
    <s v="12"/>
    <s v="17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x v="1"/>
    <s v="March"/>
    <s v="Thursday"/>
    <n v="9"/>
    <n v="3"/>
    <s v="Mar"/>
    <s v="9"/>
    <s v="12"/>
    <s v="55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x v="1"/>
    <s v="March"/>
    <s v="Saturday"/>
    <n v="9"/>
    <n v="3"/>
    <s v="Mar"/>
    <s v="9"/>
    <s v="12"/>
    <s v="41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x v="1"/>
    <s v="March"/>
    <s v="Monday"/>
    <n v="9"/>
    <n v="3"/>
    <s v="Mar"/>
    <s v="9"/>
    <s v="12"/>
    <s v="24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x v="1"/>
    <s v="March"/>
    <s v="Thursday"/>
    <n v="9"/>
    <n v="3"/>
    <s v="Mar"/>
    <s v="9"/>
    <s v="12"/>
    <s v="23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x v="1"/>
    <s v="March"/>
    <s v="Thursday"/>
    <n v="9"/>
    <n v="3"/>
    <s v="Mar"/>
    <s v="9"/>
    <s v="12"/>
    <s v="11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x v="1"/>
    <s v="March"/>
    <s v="Saturday"/>
    <n v="9"/>
    <n v="3"/>
    <s v="Mar"/>
    <s v="9"/>
    <s v="12"/>
    <s v="53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x v="1"/>
    <s v="March"/>
    <s v="Wednesday"/>
    <n v="9"/>
    <n v="3"/>
    <s v="Mar"/>
    <s v="9"/>
    <s v="12"/>
    <s v="25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x v="1"/>
    <s v="March"/>
    <s v="Saturday"/>
    <n v="9"/>
    <n v="3"/>
    <s v="Mar"/>
    <s v="9"/>
    <s v="12"/>
    <s v="01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x v="1"/>
    <s v="March"/>
    <s v="Wednesday"/>
    <n v="9"/>
    <n v="3"/>
    <s v="Mar"/>
    <s v="9"/>
    <s v="12"/>
    <s v="14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x v="1"/>
    <s v="March"/>
    <s v="Friday"/>
    <n v="9"/>
    <n v="3"/>
    <s v="Mar"/>
    <s v="9"/>
    <s v="12"/>
    <s v="57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x v="1"/>
    <s v="April"/>
    <s v="Saturday"/>
    <n v="9"/>
    <n v="4"/>
    <s v="Apr"/>
    <s v="9"/>
    <s v="12"/>
    <s v="01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41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x v="1"/>
    <s v="April"/>
    <s v="Thursday"/>
    <n v="9"/>
    <n v="4"/>
    <s v="Apr"/>
    <s v="9"/>
    <s v="12"/>
    <s v="24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23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11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16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x v="1"/>
    <s v="April"/>
    <s v="Monday"/>
    <n v="9"/>
    <n v="4"/>
    <s v="Apr"/>
    <s v="9"/>
    <s v="12"/>
    <s v="19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x v="1"/>
    <s v="April"/>
    <s v="Saturday"/>
    <n v="9"/>
    <n v="4"/>
    <s v="Apr"/>
    <s v="9"/>
    <s v="12"/>
    <s v="26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43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x v="1"/>
    <s v="April"/>
    <s v="Monday"/>
    <n v="9"/>
    <n v="4"/>
    <s v="Apr"/>
    <s v="9"/>
    <s v="12"/>
    <s v="17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x v="1"/>
    <s v="April"/>
    <s v="Thursday"/>
    <n v="9"/>
    <n v="4"/>
    <s v="Apr"/>
    <s v="9"/>
    <s v="12"/>
    <s v="04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x v="1"/>
    <s v="April"/>
    <s v="Saturday"/>
    <n v="9"/>
    <n v="4"/>
    <s v="Apr"/>
    <s v="9"/>
    <s v="12"/>
    <s v="14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x v="1"/>
    <s v="May"/>
    <s v="Monday"/>
    <n v="9"/>
    <n v="5"/>
    <s v="May"/>
    <s v="9"/>
    <s v="12"/>
    <s v="01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55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x v="1"/>
    <s v="May"/>
    <s v="Thursday"/>
    <n v="9"/>
    <n v="5"/>
    <s v="May"/>
    <s v="9"/>
    <s v="12"/>
    <s v="58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x v="1"/>
    <s v="May"/>
    <s v="Thursday"/>
    <n v="9"/>
    <n v="5"/>
    <s v="May"/>
    <s v="9"/>
    <s v="12"/>
    <s v="41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x v="1"/>
    <s v="May"/>
    <s v="Saturday"/>
    <n v="9"/>
    <n v="5"/>
    <s v="May"/>
    <s v="9"/>
    <s v="12"/>
    <s v="24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x v="1"/>
    <s v="May"/>
    <s v="Sunday"/>
    <n v="9"/>
    <n v="5"/>
    <s v="May"/>
    <s v="9"/>
    <s v="12"/>
    <s v="57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23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11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16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x v="1"/>
    <s v="May"/>
    <s v="Wednesday"/>
    <n v="9"/>
    <n v="5"/>
    <s v="May"/>
    <s v="9"/>
    <s v="12"/>
    <s v="19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x v="1"/>
    <s v="May"/>
    <s v="Sunday"/>
    <n v="9"/>
    <n v="5"/>
    <s v="May"/>
    <s v="9"/>
    <s v="12"/>
    <s v="13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x v="1"/>
    <s v="May"/>
    <s v="Monday"/>
    <n v="9"/>
    <n v="5"/>
    <s v="May"/>
    <s v="9"/>
    <s v="12"/>
    <s v="25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43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x v="1"/>
    <s v="May"/>
    <s v="Sunday"/>
    <n v="9"/>
    <n v="5"/>
    <s v="May"/>
    <s v="9"/>
    <s v="12"/>
    <s v="46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x v="1"/>
    <s v="May"/>
    <s v="Wednesday"/>
    <n v="9"/>
    <n v="5"/>
    <s v="May"/>
    <s v="9"/>
    <s v="12"/>
    <s v="17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x v="1"/>
    <s v="May"/>
    <s v="Thursday"/>
    <n v="9"/>
    <n v="5"/>
    <s v="May"/>
    <s v="9"/>
    <s v="12"/>
    <s v="01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x v="1"/>
    <s v="May"/>
    <s v="Friday"/>
    <n v="9"/>
    <n v="5"/>
    <s v="May"/>
    <s v="9"/>
    <s v="12"/>
    <s v="29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x v="1"/>
    <s v="May"/>
    <s v="Saturday"/>
    <n v="9"/>
    <n v="5"/>
    <s v="May"/>
    <s v="9"/>
    <s v="12"/>
    <s v="04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x v="1"/>
    <s v="May"/>
    <s v="Monday"/>
    <n v="9"/>
    <n v="5"/>
    <s v="May"/>
    <s v="9"/>
    <s v="12"/>
    <s v="14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55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58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x v="1"/>
    <s v="June"/>
    <s v="Tuesday"/>
    <n v="9"/>
    <n v="6"/>
    <s v="Jun"/>
    <s v="9"/>
    <s v="12"/>
    <s v="24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x v="1"/>
    <s v="June"/>
    <s v="Wednesday"/>
    <n v="9"/>
    <n v="6"/>
    <s v="Jun"/>
    <s v="9"/>
    <s v="12"/>
    <s v="57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23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11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16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x v="1"/>
    <s v="June"/>
    <s v="Saturday"/>
    <n v="9"/>
    <n v="6"/>
    <s v="Jun"/>
    <s v="9"/>
    <s v="12"/>
    <s v="19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53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x v="1"/>
    <s v="June"/>
    <s v="Wednesday"/>
    <n v="9"/>
    <n v="6"/>
    <s v="Jun"/>
    <s v="9"/>
    <s v="12"/>
    <s v="13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26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25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x v="1"/>
    <s v="June"/>
    <s v="Saturday"/>
    <n v="9"/>
    <n v="6"/>
    <s v="Jun"/>
    <s v="9"/>
    <s v="12"/>
    <s v="56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15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x v="1"/>
    <s v="June"/>
    <s v="Saturday"/>
    <n v="9"/>
    <n v="6"/>
    <s v="Jun"/>
    <s v="9"/>
    <s v="12"/>
    <s v="17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01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x v="1"/>
    <s v="June"/>
    <s v="Monday"/>
    <n v="9"/>
    <n v="6"/>
    <s v="Jun"/>
    <s v="9"/>
    <s v="12"/>
    <s v="29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x v="1"/>
    <s v="June"/>
    <s v="Tuesday"/>
    <n v="9"/>
    <n v="6"/>
    <s v="Jun"/>
    <s v="9"/>
    <s v="12"/>
    <s v="04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14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x v="1"/>
    <s v="January"/>
    <s v="Thursday"/>
    <n v="10"/>
    <n v="1"/>
    <s v="Jan"/>
    <s v="10"/>
    <s v="12"/>
    <s v="45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x v="1"/>
    <s v="January"/>
    <s v="Friday"/>
    <n v="10"/>
    <n v="1"/>
    <s v="Jan"/>
    <s v="10"/>
    <s v="12"/>
    <s v="31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x v="1"/>
    <s v="January"/>
    <s v="Monday"/>
    <n v="10"/>
    <n v="1"/>
    <s v="Jan"/>
    <s v="10"/>
    <s v="12"/>
    <s v="38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x v="1"/>
    <s v="January"/>
    <s v="Thursday"/>
    <n v="10"/>
    <n v="1"/>
    <s v="Jan"/>
    <s v="10"/>
    <s v="12"/>
    <s v="08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x v="1"/>
    <s v="January"/>
    <s v="Friday"/>
    <n v="10"/>
    <n v="1"/>
    <s v="Jan"/>
    <s v="10"/>
    <s v="12"/>
    <s v="37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x v="1"/>
    <s v="January"/>
    <s v="Sunday"/>
    <n v="10"/>
    <n v="1"/>
    <s v="Jan"/>
    <s v="10"/>
    <s v="12"/>
    <s v="57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x v="1"/>
    <s v="February"/>
    <s v="Sunday"/>
    <n v="10"/>
    <n v="2"/>
    <s v="Feb"/>
    <s v="10"/>
    <s v="12"/>
    <s v="45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x v="1"/>
    <s v="February"/>
    <s v="Thursday"/>
    <n v="10"/>
    <n v="2"/>
    <s v="Feb"/>
    <s v="10"/>
    <s v="12"/>
    <s v="38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x v="1"/>
    <s v="February"/>
    <s v="Friday"/>
    <n v="10"/>
    <n v="2"/>
    <s v="Feb"/>
    <s v="10"/>
    <s v="12"/>
    <s v="20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x v="1"/>
    <s v="February"/>
    <s v="Saturday"/>
    <n v="10"/>
    <n v="2"/>
    <s v="Feb"/>
    <s v="10"/>
    <s v="12"/>
    <s v="48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x v="1"/>
    <s v="February"/>
    <s v="Sunday"/>
    <n v="10"/>
    <n v="2"/>
    <s v="Feb"/>
    <s v="10"/>
    <s v="12"/>
    <s v="13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x v="1"/>
    <s v="February"/>
    <s v="Sunday"/>
    <n v="10"/>
    <n v="2"/>
    <s v="Feb"/>
    <s v="10"/>
    <s v="12"/>
    <s v="12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x v="1"/>
    <s v="February"/>
    <s v="Saturday"/>
    <n v="10"/>
    <n v="2"/>
    <s v="Feb"/>
    <s v="10"/>
    <s v="12"/>
    <s v="04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x v="1"/>
    <s v="February"/>
    <s v="Monday"/>
    <n v="10"/>
    <n v="2"/>
    <s v="Feb"/>
    <s v="10"/>
    <s v="12"/>
    <s v="37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x v="1"/>
    <s v="March"/>
    <s v="Thursday"/>
    <n v="10"/>
    <n v="3"/>
    <s v="Mar"/>
    <s v="10"/>
    <s v="12"/>
    <s v="30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x v="1"/>
    <s v="March"/>
    <s v="Monday"/>
    <n v="10"/>
    <n v="3"/>
    <s v="Mar"/>
    <s v="10"/>
    <s v="12"/>
    <s v="31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x v="1"/>
    <s v="March"/>
    <s v="Tuesday"/>
    <n v="10"/>
    <n v="3"/>
    <s v="Mar"/>
    <s v="10"/>
    <s v="12"/>
    <s v="27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x v="1"/>
    <s v="March"/>
    <s v="Tuesday"/>
    <n v="10"/>
    <n v="3"/>
    <s v="Mar"/>
    <s v="10"/>
    <s v="12"/>
    <s v="51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55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x v="1"/>
    <s v="March"/>
    <s v="Thursday"/>
    <n v="10"/>
    <n v="3"/>
    <s v="Mar"/>
    <s v="10"/>
    <s v="12"/>
    <s v="38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x v="1"/>
    <s v="March"/>
    <s v="Sunday"/>
    <n v="10"/>
    <n v="3"/>
    <s v="Mar"/>
    <s v="10"/>
    <s v="12"/>
    <s v="08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x v="1"/>
    <s v="March"/>
    <s v="Monday"/>
    <n v="10"/>
    <n v="3"/>
    <s v="Mar"/>
    <s v="10"/>
    <s v="12"/>
    <s v="39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x v="1"/>
    <s v="March"/>
    <s v="Sunday"/>
    <n v="10"/>
    <n v="3"/>
    <s v="Mar"/>
    <s v="10"/>
    <s v="12"/>
    <s v="12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x v="1"/>
    <s v="March"/>
    <s v="Monday"/>
    <n v="10"/>
    <n v="3"/>
    <s v="Mar"/>
    <s v="10"/>
    <s v="12"/>
    <s v="37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57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10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x v="1"/>
    <s v="April"/>
    <s v="Sunday"/>
    <n v="10"/>
    <n v="4"/>
    <s v="Apr"/>
    <s v="10"/>
    <s v="12"/>
    <s v="30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x v="1"/>
    <s v="April"/>
    <s v="Thursday"/>
    <n v="10"/>
    <n v="4"/>
    <s v="Apr"/>
    <s v="10"/>
    <s v="12"/>
    <s v="31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x v="1"/>
    <s v="April"/>
    <s v="Friday"/>
    <n v="10"/>
    <n v="4"/>
    <s v="Apr"/>
    <s v="10"/>
    <s v="12"/>
    <s v="27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x v="1"/>
    <s v="April"/>
    <s v="Friday"/>
    <n v="10"/>
    <n v="4"/>
    <s v="Apr"/>
    <s v="10"/>
    <s v="12"/>
    <s v="51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x v="1"/>
    <s v="April"/>
    <s v="Saturday"/>
    <n v="10"/>
    <n v="4"/>
    <s v="Apr"/>
    <s v="10"/>
    <s v="12"/>
    <s v="55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x v="1"/>
    <s v="April"/>
    <s v="Sunday"/>
    <n v="10"/>
    <n v="4"/>
    <s v="Apr"/>
    <s v="10"/>
    <s v="12"/>
    <s v="38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x v="1"/>
    <s v="April"/>
    <s v="Thursday"/>
    <n v="10"/>
    <n v="4"/>
    <s v="Apr"/>
    <s v="10"/>
    <s v="12"/>
    <s v="38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x v="1"/>
    <s v="April"/>
    <s v="Thursday"/>
    <n v="10"/>
    <n v="4"/>
    <s v="Apr"/>
    <s v="10"/>
    <s v="12"/>
    <s v="39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x v="1"/>
    <s v="April"/>
    <s v="Saturday"/>
    <n v="10"/>
    <n v="4"/>
    <s v="Apr"/>
    <s v="10"/>
    <s v="12"/>
    <s v="12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x v="1"/>
    <s v="April"/>
    <s v="Sunday"/>
    <n v="10"/>
    <n v="4"/>
    <s v="Apr"/>
    <s v="10"/>
    <s v="12"/>
    <s v="08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30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x v="1"/>
    <s v="May"/>
    <s v="Friday"/>
    <n v="10"/>
    <n v="5"/>
    <s v="May"/>
    <s v="10"/>
    <s v="12"/>
    <s v="45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x v="1"/>
    <s v="May"/>
    <s v="Saturday"/>
    <n v="10"/>
    <n v="5"/>
    <s v="May"/>
    <s v="10"/>
    <s v="12"/>
    <s v="31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27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51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55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38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x v="1"/>
    <s v="May"/>
    <s v="Thursday"/>
    <n v="10"/>
    <n v="5"/>
    <s v="May"/>
    <s v="10"/>
    <s v="12"/>
    <s v="48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x v="1"/>
    <s v="May"/>
    <s v="Friday"/>
    <n v="10"/>
    <n v="5"/>
    <s v="May"/>
    <s v="10"/>
    <s v="12"/>
    <s v="08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x v="1"/>
    <s v="May"/>
    <s v="Friday"/>
    <n v="10"/>
    <n v="5"/>
    <s v="May"/>
    <s v="10"/>
    <s v="12"/>
    <s v="13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x v="1"/>
    <s v="May"/>
    <s v="Saturday"/>
    <n v="10"/>
    <n v="5"/>
    <s v="May"/>
    <s v="10"/>
    <s v="12"/>
    <s v="38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x v="1"/>
    <s v="May"/>
    <s v="Saturday"/>
    <n v="10"/>
    <n v="5"/>
    <s v="May"/>
    <s v="10"/>
    <s v="12"/>
    <s v="39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12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x v="1"/>
    <s v="May"/>
    <s v="Friday"/>
    <n v="10"/>
    <n v="5"/>
    <s v="May"/>
    <s v="10"/>
    <s v="12"/>
    <s v="12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41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57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10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04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x v="1"/>
    <s v="May"/>
    <s v="Wednesday"/>
    <n v="10"/>
    <n v="5"/>
    <s v="May"/>
    <s v="10"/>
    <s v="12"/>
    <s v="13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45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x v="1"/>
    <s v="June"/>
    <s v="Tuesday"/>
    <n v="10"/>
    <n v="6"/>
    <s v="Jun"/>
    <s v="10"/>
    <s v="12"/>
    <s v="31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27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51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55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x v="1"/>
    <s v="June"/>
    <s v="Friday"/>
    <n v="10"/>
    <n v="6"/>
    <s v="Jun"/>
    <s v="10"/>
    <s v="12"/>
    <s v="38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x v="1"/>
    <s v="June"/>
    <s v="Sunday"/>
    <n v="10"/>
    <n v="6"/>
    <s v="Jun"/>
    <s v="10"/>
    <s v="12"/>
    <s v="48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08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13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x v="1"/>
    <s v="June"/>
    <s v="Tuesday"/>
    <n v="10"/>
    <n v="6"/>
    <s v="Jun"/>
    <s v="10"/>
    <s v="12"/>
    <s v="38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x v="1"/>
    <s v="June"/>
    <s v="Tuesday"/>
    <n v="10"/>
    <n v="6"/>
    <s v="Jun"/>
    <s v="10"/>
    <s v="12"/>
    <s v="39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12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12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37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x v="1"/>
    <s v="June"/>
    <s v="Sunday"/>
    <n v="10"/>
    <n v="6"/>
    <s v="Jun"/>
    <s v="10"/>
    <s v="12"/>
    <s v="04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x v="1"/>
    <s v="June"/>
    <s v="Tuesday"/>
    <n v="10"/>
    <n v="6"/>
    <s v="Jun"/>
    <s v="10"/>
    <s v="12"/>
    <s v="37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41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57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10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x v="1"/>
    <s v="January"/>
    <s v="Sunday"/>
    <n v="14"/>
    <n v="1"/>
    <s v="Jan"/>
    <s v="14"/>
    <s v="12"/>
    <s v="48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x v="1"/>
    <s v="January"/>
    <s v="Sunday"/>
    <n v="16"/>
    <n v="1"/>
    <s v="Jan"/>
    <s v="16"/>
    <s v="12"/>
    <s v="05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x v="1"/>
    <s v="January"/>
    <s v="Monday"/>
    <n v="11"/>
    <n v="1"/>
    <s v="Jan"/>
    <s v="11"/>
    <s v="12"/>
    <s v="10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x v="1"/>
    <s v="January"/>
    <s v="Monday"/>
    <n v="16"/>
    <n v="1"/>
    <s v="Jan"/>
    <s v="16"/>
    <s v="12"/>
    <s v="21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x v="1"/>
    <s v="January"/>
    <s v="Friday"/>
    <n v="15"/>
    <n v="1"/>
    <s v="Jan"/>
    <s v="15"/>
    <s v="12"/>
    <s v="13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x v="1"/>
    <s v="January"/>
    <s v="Monday"/>
    <n v="8"/>
    <n v="1"/>
    <s v="Jan"/>
    <s v="8"/>
    <s v="12"/>
    <s v="26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x v="1"/>
    <s v="January"/>
    <s v="Monday"/>
    <n v="8"/>
    <n v="1"/>
    <s v="Jan"/>
    <s v="8"/>
    <s v="12"/>
    <s v="53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x v="1"/>
    <s v="January"/>
    <s v="Monday"/>
    <n v="18"/>
    <n v="1"/>
    <s v="Jan"/>
    <s v="18"/>
    <s v="12"/>
    <s v="54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x v="1"/>
    <s v="January"/>
    <s v="Monday"/>
    <n v="19"/>
    <n v="1"/>
    <s v="Jan"/>
    <s v="19"/>
    <s v="12"/>
    <s v="46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x v="1"/>
    <s v="January"/>
    <s v="Tuesday"/>
    <n v="8"/>
    <n v="1"/>
    <s v="Jan"/>
    <s v="8"/>
    <s v="12"/>
    <s v="40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x v="1"/>
    <s v="January"/>
    <s v="Tuesday"/>
    <n v="8"/>
    <n v="1"/>
    <s v="Jan"/>
    <s v="8"/>
    <s v="12"/>
    <s v="22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x v="1"/>
    <s v="January"/>
    <s v="Tuesday"/>
    <n v="14"/>
    <n v="1"/>
    <s v="Jan"/>
    <s v="14"/>
    <s v="12"/>
    <s v="54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x v="1"/>
    <s v="January"/>
    <s v="Wednesday"/>
    <n v="6"/>
    <n v="1"/>
    <s v="Jan"/>
    <s v="6"/>
    <s v="12"/>
    <s v="18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x v="1"/>
    <s v="January"/>
    <s v="Sunday"/>
    <n v="6"/>
    <n v="1"/>
    <s v="Jan"/>
    <s v="6"/>
    <s v="12"/>
    <s v="58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x v="1"/>
    <s v="January"/>
    <s v="Sunday"/>
    <n v="11"/>
    <n v="1"/>
    <s v="Jan"/>
    <s v="11"/>
    <s v="12"/>
    <s v="57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x v="1"/>
    <s v="January"/>
    <s v="Monday"/>
    <n v="6"/>
    <n v="1"/>
    <s v="Jan"/>
    <s v="6"/>
    <s v="12"/>
    <s v="35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x v="1"/>
    <s v="January"/>
    <s v="Monday"/>
    <n v="7"/>
    <n v="1"/>
    <s v="Jan"/>
    <s v="7"/>
    <s v="12"/>
    <s v="08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x v="1"/>
    <s v="January"/>
    <s v="Monday"/>
    <n v="15"/>
    <n v="1"/>
    <s v="Jan"/>
    <s v="15"/>
    <s v="12"/>
    <s v="59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x v="1"/>
    <s v="January"/>
    <s v="Tuesday"/>
    <n v="14"/>
    <n v="1"/>
    <s v="Jan"/>
    <s v="14"/>
    <s v="12"/>
    <s v="06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x v="1"/>
    <s v="January"/>
    <s v="Tuesday"/>
    <n v="15"/>
    <n v="1"/>
    <s v="Jan"/>
    <s v="15"/>
    <s v="12"/>
    <s v="41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x v="1"/>
    <s v="January"/>
    <s v="Wednesday"/>
    <n v="8"/>
    <n v="1"/>
    <s v="Jan"/>
    <s v="8"/>
    <s v="12"/>
    <s v="23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x v="1"/>
    <s v="January"/>
    <s v="Wednesday"/>
    <n v="16"/>
    <n v="1"/>
    <s v="Jan"/>
    <s v="16"/>
    <s v="12"/>
    <s v="16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x v="1"/>
    <s v="January"/>
    <s v="Thursday"/>
    <n v="6"/>
    <n v="1"/>
    <s v="Jan"/>
    <s v="6"/>
    <s v="12"/>
    <s v="28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x v="1"/>
    <s v="January"/>
    <s v="Sunday"/>
    <n v="6"/>
    <n v="1"/>
    <s v="Jan"/>
    <s v="6"/>
    <s v="12"/>
    <s v="19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x v="1"/>
    <s v="January"/>
    <s v="Tuesday"/>
    <n v="6"/>
    <n v="1"/>
    <s v="Jan"/>
    <s v="6"/>
    <s v="12"/>
    <s v="59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x v="1"/>
    <s v="January"/>
    <s v="Wednesday"/>
    <n v="6"/>
    <n v="1"/>
    <s v="Jan"/>
    <s v="6"/>
    <s v="12"/>
    <s v="34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x v="1"/>
    <s v="January"/>
    <s v="Friday"/>
    <n v="13"/>
    <n v="1"/>
    <s v="Jan"/>
    <s v="13"/>
    <s v="12"/>
    <s v="01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x v="1"/>
    <s v="January"/>
    <s v="Sunday"/>
    <n v="7"/>
    <n v="1"/>
    <s v="Jan"/>
    <s v="7"/>
    <s v="12"/>
    <s v="17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x v="1"/>
    <s v="January"/>
    <s v="Sunday"/>
    <n v="17"/>
    <n v="1"/>
    <s v="Jan"/>
    <s v="17"/>
    <s v="12"/>
    <s v="41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x v="1"/>
    <s v="January"/>
    <s v="Sunday"/>
    <n v="18"/>
    <n v="1"/>
    <s v="Jan"/>
    <s v="18"/>
    <s v="12"/>
    <s v="57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x v="1"/>
    <s v="January"/>
    <s v="Monday"/>
    <n v="18"/>
    <n v="1"/>
    <s v="Jan"/>
    <s v="18"/>
    <s v="12"/>
    <s v="57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x v="1"/>
    <s v="January"/>
    <s v="Tuesday"/>
    <n v="7"/>
    <n v="1"/>
    <s v="Jan"/>
    <s v="7"/>
    <s v="12"/>
    <s v="58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x v="1"/>
    <s v="February"/>
    <s v="Wednesday"/>
    <n v="7"/>
    <n v="2"/>
    <s v="Feb"/>
    <s v="7"/>
    <s v="12"/>
    <s v="04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x v="1"/>
    <s v="February"/>
    <s v="Wednesday"/>
    <n v="14"/>
    <n v="2"/>
    <s v="Feb"/>
    <s v="14"/>
    <s v="12"/>
    <s v="48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x v="1"/>
    <s v="February"/>
    <s v="Wednesday"/>
    <n v="15"/>
    <n v="2"/>
    <s v="Feb"/>
    <s v="15"/>
    <s v="12"/>
    <s v="54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x v="1"/>
    <s v="February"/>
    <s v="Wednesday"/>
    <n v="16"/>
    <n v="2"/>
    <s v="Feb"/>
    <s v="16"/>
    <s v="12"/>
    <s v="05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x v="1"/>
    <s v="February"/>
    <s v="Wednesday"/>
    <n v="17"/>
    <n v="2"/>
    <s v="Feb"/>
    <s v="17"/>
    <s v="12"/>
    <s v="06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x v="1"/>
    <s v="February"/>
    <s v="Saturday"/>
    <n v="13"/>
    <n v="2"/>
    <s v="Feb"/>
    <s v="13"/>
    <s v="12"/>
    <s v="03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x v="1"/>
    <s v="February"/>
    <s v="Saturday"/>
    <n v="15"/>
    <n v="2"/>
    <s v="Feb"/>
    <s v="15"/>
    <s v="12"/>
    <s v="52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x v="1"/>
    <s v="February"/>
    <s v="Saturday"/>
    <n v="15"/>
    <n v="2"/>
    <s v="Feb"/>
    <s v="15"/>
    <s v="12"/>
    <s v="12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x v="1"/>
    <s v="February"/>
    <s v="Sunday"/>
    <n v="12"/>
    <n v="2"/>
    <s v="Feb"/>
    <s v="12"/>
    <s v="12"/>
    <s v="42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x v="1"/>
    <s v="February"/>
    <s v="Wednesday"/>
    <n v="11"/>
    <n v="2"/>
    <s v="Feb"/>
    <s v="11"/>
    <s v="12"/>
    <s v="18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x v="1"/>
    <s v="February"/>
    <s v="Wednesday"/>
    <n v="17"/>
    <n v="2"/>
    <s v="Feb"/>
    <s v="17"/>
    <s v="12"/>
    <s v="49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x v="1"/>
    <s v="February"/>
    <s v="Thursday"/>
    <n v="8"/>
    <n v="2"/>
    <s v="Feb"/>
    <s v="8"/>
    <s v="12"/>
    <s v="26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x v="1"/>
    <s v="February"/>
    <s v="Thursday"/>
    <n v="18"/>
    <n v="2"/>
    <s v="Feb"/>
    <s v="18"/>
    <s v="12"/>
    <s v="54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x v="1"/>
    <s v="February"/>
    <s v="Friday"/>
    <n v="8"/>
    <n v="2"/>
    <s v="Feb"/>
    <s v="8"/>
    <s v="12"/>
    <s v="40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x v="1"/>
    <s v="February"/>
    <s v="Friday"/>
    <n v="8"/>
    <n v="2"/>
    <s v="Feb"/>
    <s v="8"/>
    <s v="12"/>
    <s v="22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x v="1"/>
    <s v="February"/>
    <s v="Friday"/>
    <n v="14"/>
    <n v="2"/>
    <s v="Feb"/>
    <s v="14"/>
    <s v="12"/>
    <s v="54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x v="1"/>
    <s v="February"/>
    <s v="Saturday"/>
    <n v="8"/>
    <n v="2"/>
    <s v="Feb"/>
    <s v="8"/>
    <s v="12"/>
    <s v="09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x v="1"/>
    <s v="February"/>
    <s v="Saturday"/>
    <n v="13"/>
    <n v="2"/>
    <s v="Feb"/>
    <s v="13"/>
    <s v="12"/>
    <s v="17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x v="1"/>
    <s v="February"/>
    <s v="Monday"/>
    <n v="17"/>
    <n v="2"/>
    <s v="Feb"/>
    <s v="17"/>
    <s v="12"/>
    <s v="09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x v="1"/>
    <s v="February"/>
    <s v="Tuesday"/>
    <n v="16"/>
    <n v="2"/>
    <s v="Feb"/>
    <s v="16"/>
    <s v="12"/>
    <s v="34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x v="1"/>
    <s v="February"/>
    <s v="Wednesday"/>
    <n v="11"/>
    <n v="2"/>
    <s v="Feb"/>
    <s v="11"/>
    <s v="12"/>
    <s v="57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x v="1"/>
    <s v="February"/>
    <s v="Thursday"/>
    <n v="6"/>
    <n v="2"/>
    <s v="Feb"/>
    <s v="6"/>
    <s v="12"/>
    <s v="35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x v="1"/>
    <s v="February"/>
    <s v="Thursday"/>
    <n v="7"/>
    <n v="2"/>
    <s v="Feb"/>
    <s v="7"/>
    <s v="12"/>
    <s v="08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x v="1"/>
    <s v="February"/>
    <s v="Thursday"/>
    <n v="7"/>
    <n v="2"/>
    <s v="Feb"/>
    <s v="7"/>
    <s v="12"/>
    <s v="21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x v="1"/>
    <s v="February"/>
    <s v="Thursday"/>
    <n v="16"/>
    <n v="2"/>
    <s v="Feb"/>
    <s v="16"/>
    <s v="12"/>
    <s v="03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x v="1"/>
    <s v="February"/>
    <s v="Friday"/>
    <n v="7"/>
    <n v="2"/>
    <s v="Feb"/>
    <s v="7"/>
    <s v="12"/>
    <s v="58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x v="1"/>
    <s v="February"/>
    <s v="Sunday"/>
    <n v="6"/>
    <n v="2"/>
    <s v="Feb"/>
    <s v="6"/>
    <s v="12"/>
    <s v="28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x v="1"/>
    <s v="February"/>
    <s v="Wednesday"/>
    <n v="6"/>
    <n v="2"/>
    <s v="Feb"/>
    <s v="6"/>
    <s v="12"/>
    <s v="19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x v="1"/>
    <s v="February"/>
    <s v="Wednesday"/>
    <n v="18"/>
    <n v="2"/>
    <s v="Feb"/>
    <s v="18"/>
    <s v="12"/>
    <s v="43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x v="1"/>
    <s v="February"/>
    <s v="Friday"/>
    <n v="6"/>
    <n v="2"/>
    <s v="Feb"/>
    <s v="6"/>
    <s v="12"/>
    <s v="59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x v="1"/>
    <s v="February"/>
    <s v="Monday"/>
    <n v="7"/>
    <n v="2"/>
    <s v="Feb"/>
    <s v="7"/>
    <s v="12"/>
    <s v="40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x v="1"/>
    <s v="February"/>
    <s v="Tuesday"/>
    <n v="12"/>
    <n v="2"/>
    <s v="Feb"/>
    <s v="12"/>
    <s v="12"/>
    <s v="39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x v="1"/>
    <s v="March"/>
    <s v="Wednesday"/>
    <n v="14"/>
    <n v="3"/>
    <s v="Mar"/>
    <s v="14"/>
    <s v="12"/>
    <s v="42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x v="1"/>
    <s v="March"/>
    <s v="Wednesday"/>
    <n v="14"/>
    <n v="3"/>
    <s v="Mar"/>
    <s v="14"/>
    <s v="12"/>
    <s v="48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x v="1"/>
    <s v="March"/>
    <s v="Wednesday"/>
    <n v="15"/>
    <n v="3"/>
    <s v="Mar"/>
    <s v="15"/>
    <s v="12"/>
    <s v="54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x v="1"/>
    <s v="March"/>
    <s v="Wednesday"/>
    <n v="17"/>
    <n v="3"/>
    <s v="Mar"/>
    <s v="17"/>
    <s v="12"/>
    <s v="06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x v="1"/>
    <s v="March"/>
    <s v="Thursday"/>
    <n v="11"/>
    <n v="3"/>
    <s v="Mar"/>
    <s v="11"/>
    <s v="12"/>
    <s v="10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x v="1"/>
    <s v="March"/>
    <s v="Thursday"/>
    <n v="15"/>
    <n v="3"/>
    <s v="Mar"/>
    <s v="15"/>
    <s v="12"/>
    <s v="27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x v="1"/>
    <s v="March"/>
    <s v="Thursday"/>
    <n v="16"/>
    <n v="3"/>
    <s v="Mar"/>
    <s v="16"/>
    <s v="12"/>
    <s v="21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x v="1"/>
    <s v="March"/>
    <s v="Saturday"/>
    <n v="13"/>
    <n v="3"/>
    <s v="Mar"/>
    <s v="13"/>
    <s v="12"/>
    <s v="03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x v="1"/>
    <s v="March"/>
    <s v="Saturday"/>
    <n v="15"/>
    <n v="3"/>
    <s v="Mar"/>
    <s v="15"/>
    <s v="12"/>
    <s v="52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x v="1"/>
    <s v="March"/>
    <s v="Saturday"/>
    <n v="15"/>
    <n v="3"/>
    <s v="Mar"/>
    <s v="15"/>
    <s v="12"/>
    <s v="24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x v="1"/>
    <s v="March"/>
    <s v="Saturday"/>
    <n v="15"/>
    <n v="3"/>
    <s v="Mar"/>
    <s v="15"/>
    <s v="12"/>
    <s v="12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x v="1"/>
    <s v="March"/>
    <s v="Monday"/>
    <n v="15"/>
    <n v="3"/>
    <s v="Mar"/>
    <s v="15"/>
    <s v="12"/>
    <s v="13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x v="1"/>
    <s v="March"/>
    <s v="Wednesday"/>
    <n v="14"/>
    <n v="3"/>
    <s v="Mar"/>
    <s v="14"/>
    <s v="12"/>
    <s v="51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x v="1"/>
    <s v="March"/>
    <s v="Thursday"/>
    <n v="8"/>
    <n v="3"/>
    <s v="Mar"/>
    <s v="8"/>
    <s v="12"/>
    <s v="26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x v="1"/>
    <s v="March"/>
    <s v="Thursday"/>
    <n v="8"/>
    <n v="3"/>
    <s v="Mar"/>
    <s v="8"/>
    <s v="12"/>
    <s v="53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x v="1"/>
    <s v="March"/>
    <s v="Thursday"/>
    <n v="8"/>
    <n v="3"/>
    <s v="Mar"/>
    <s v="8"/>
    <s v="12"/>
    <s v="24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x v="1"/>
    <s v="March"/>
    <s v="Thursday"/>
    <n v="13"/>
    <n v="3"/>
    <s v="Mar"/>
    <s v="13"/>
    <s v="12"/>
    <s v="31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x v="1"/>
    <s v="March"/>
    <s v="Friday"/>
    <n v="7"/>
    <n v="3"/>
    <s v="Mar"/>
    <s v="7"/>
    <s v="12"/>
    <s v="53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x v="1"/>
    <s v="March"/>
    <s v="Saturday"/>
    <n v="6"/>
    <n v="3"/>
    <s v="Mar"/>
    <s v="6"/>
    <s v="12"/>
    <s v="18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x v="1"/>
    <s v="March"/>
    <s v="Tuesday"/>
    <n v="16"/>
    <n v="3"/>
    <s v="Mar"/>
    <s v="16"/>
    <s v="12"/>
    <s v="34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x v="1"/>
    <s v="March"/>
    <s v="Wednesday"/>
    <n v="6"/>
    <n v="3"/>
    <s v="Mar"/>
    <s v="6"/>
    <s v="12"/>
    <s v="58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x v="1"/>
    <s v="March"/>
    <s v="Thursday"/>
    <n v="15"/>
    <n v="3"/>
    <s v="Mar"/>
    <s v="15"/>
    <s v="12"/>
    <s v="07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x v="1"/>
    <s v="March"/>
    <s v="Thursday"/>
    <n v="15"/>
    <n v="3"/>
    <s v="Mar"/>
    <s v="15"/>
    <s v="12"/>
    <s v="59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x v="1"/>
    <s v="March"/>
    <s v="Friday"/>
    <n v="7"/>
    <n v="3"/>
    <s v="Mar"/>
    <s v="7"/>
    <s v="12"/>
    <s v="58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x v="1"/>
    <s v="March"/>
    <s v="Friday"/>
    <n v="14"/>
    <n v="3"/>
    <s v="Mar"/>
    <s v="14"/>
    <s v="12"/>
    <s v="06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x v="1"/>
    <s v="March"/>
    <s v="Saturday"/>
    <n v="8"/>
    <n v="3"/>
    <s v="Mar"/>
    <s v="8"/>
    <s v="12"/>
    <s v="04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x v="1"/>
    <s v="March"/>
    <s v="Saturday"/>
    <n v="16"/>
    <n v="3"/>
    <s v="Mar"/>
    <s v="16"/>
    <s v="12"/>
    <s v="16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x v="1"/>
    <s v="March"/>
    <s v="Sunday"/>
    <n v="6"/>
    <n v="3"/>
    <s v="Mar"/>
    <s v="6"/>
    <s v="12"/>
    <s v="28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x v="1"/>
    <s v="March"/>
    <s v="Sunday"/>
    <n v="7"/>
    <n v="3"/>
    <s v="Mar"/>
    <s v="7"/>
    <s v="12"/>
    <s v="16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x v="1"/>
    <s v="March"/>
    <s v="Monday"/>
    <n v="7"/>
    <n v="3"/>
    <s v="Mar"/>
    <s v="7"/>
    <s v="12"/>
    <s v="21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x v="1"/>
    <s v="March"/>
    <s v="Wednesday"/>
    <n v="6"/>
    <n v="3"/>
    <s v="Mar"/>
    <s v="6"/>
    <s v="12"/>
    <s v="19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x v="1"/>
    <s v="March"/>
    <s v="Friday"/>
    <n v="6"/>
    <n v="3"/>
    <s v="Mar"/>
    <s v="6"/>
    <s v="12"/>
    <s v="59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x v="1"/>
    <s v="March"/>
    <s v="Friday"/>
    <n v="6"/>
    <n v="3"/>
    <s v="Mar"/>
    <s v="6"/>
    <s v="12"/>
    <s v="5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x v="1"/>
    <s v="March"/>
    <s v="Saturday"/>
    <n v="6"/>
    <n v="3"/>
    <s v="Mar"/>
    <s v="6"/>
    <s v="12"/>
    <s v="34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x v="1"/>
    <s v="March"/>
    <s v="Monday"/>
    <n v="7"/>
    <n v="3"/>
    <s v="Mar"/>
    <s v="7"/>
    <s v="12"/>
    <s v="40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x v="1"/>
    <s v="April"/>
    <s v="Saturday"/>
    <n v="7"/>
    <n v="4"/>
    <s v="Apr"/>
    <s v="7"/>
    <s v="12"/>
    <s v="04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x v="1"/>
    <s v="April"/>
    <s v="Saturday"/>
    <n v="8"/>
    <n v="4"/>
    <s v="Apr"/>
    <s v="8"/>
    <s v="12"/>
    <s v="50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x v="1"/>
    <s v="April"/>
    <s v="Saturday"/>
    <n v="12"/>
    <n v="4"/>
    <s v="Apr"/>
    <s v="12"/>
    <s v="12"/>
    <s v="05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x v="1"/>
    <s v="April"/>
    <s v="Saturday"/>
    <n v="14"/>
    <n v="4"/>
    <s v="Apr"/>
    <s v="14"/>
    <s v="12"/>
    <s v="42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x v="1"/>
    <s v="April"/>
    <s v="Saturday"/>
    <n v="15"/>
    <n v="4"/>
    <s v="Apr"/>
    <s v="15"/>
    <s v="12"/>
    <s v="54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x v="1"/>
    <s v="April"/>
    <s v="Saturday"/>
    <n v="17"/>
    <n v="4"/>
    <s v="Apr"/>
    <s v="17"/>
    <s v="12"/>
    <s v="06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05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x v="1"/>
    <s v="April"/>
    <s v="Sunday"/>
    <n v="15"/>
    <n v="4"/>
    <s v="Apr"/>
    <s v="15"/>
    <s v="12"/>
    <s v="27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x v="1"/>
    <s v="April"/>
    <s v="Sunday"/>
    <n v="16"/>
    <n v="4"/>
    <s v="Apr"/>
    <s v="16"/>
    <s v="12"/>
    <s v="21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x v="1"/>
    <s v="April"/>
    <s v="Monday"/>
    <n v="15"/>
    <n v="4"/>
    <s v="Apr"/>
    <s v="15"/>
    <s v="12"/>
    <s v="47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x v="1"/>
    <s v="April"/>
    <s v="Tuesday"/>
    <n v="15"/>
    <n v="4"/>
    <s v="Apr"/>
    <s v="15"/>
    <s v="12"/>
    <s v="12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x v="1"/>
    <s v="April"/>
    <s v="Wednesday"/>
    <n v="15"/>
    <n v="4"/>
    <s v="Apr"/>
    <s v="15"/>
    <s v="12"/>
    <s v="59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x v="1"/>
    <s v="April"/>
    <s v="Thursday"/>
    <n v="7"/>
    <n v="4"/>
    <s v="Apr"/>
    <s v="7"/>
    <s v="12"/>
    <s v="28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x v="1"/>
    <s v="April"/>
    <s v="Thursday"/>
    <n v="16"/>
    <n v="4"/>
    <s v="Apr"/>
    <s v="16"/>
    <s v="12"/>
    <s v="16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x v="1"/>
    <s v="April"/>
    <s v="Saturday"/>
    <n v="14"/>
    <n v="4"/>
    <s v="Apr"/>
    <s v="14"/>
    <s v="12"/>
    <s v="51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x v="1"/>
    <s v="April"/>
    <s v="Saturday"/>
    <n v="17"/>
    <n v="4"/>
    <s v="Apr"/>
    <s v="17"/>
    <s v="12"/>
    <s v="49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26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53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x v="1"/>
    <s v="April"/>
    <s v="Sunday"/>
    <n v="18"/>
    <n v="4"/>
    <s v="Apr"/>
    <s v="18"/>
    <s v="12"/>
    <s v="54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x v="1"/>
    <s v="April"/>
    <s v="Monday"/>
    <n v="8"/>
    <n v="4"/>
    <s v="Apr"/>
    <s v="8"/>
    <s v="12"/>
    <s v="22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x v="1"/>
    <s v="April"/>
    <s v="Monday"/>
    <n v="17"/>
    <n v="4"/>
    <s v="Apr"/>
    <s v="17"/>
    <s v="12"/>
    <s v="44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x v="1"/>
    <s v="April"/>
    <s v="Tuesday"/>
    <n v="8"/>
    <n v="4"/>
    <s v="Apr"/>
    <s v="8"/>
    <s v="12"/>
    <s v="07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x v="1"/>
    <s v="April"/>
    <s v="Tuesday"/>
    <n v="12"/>
    <n v="4"/>
    <s v="Apr"/>
    <s v="12"/>
    <s v="12"/>
    <s v="44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x v="1"/>
    <s v="April"/>
    <s v="Saturday"/>
    <n v="6"/>
    <n v="4"/>
    <s v="Apr"/>
    <s v="6"/>
    <s v="12"/>
    <s v="58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x v="1"/>
    <s v="April"/>
    <s v="Sunday"/>
    <n v="6"/>
    <n v="4"/>
    <s v="Apr"/>
    <s v="6"/>
    <s v="12"/>
    <s v="04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x v="1"/>
    <s v="April"/>
    <s v="Sunday"/>
    <n v="7"/>
    <n v="4"/>
    <s v="Apr"/>
    <s v="7"/>
    <s v="12"/>
    <s v="08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x v="1"/>
    <s v="April"/>
    <s v="Sunday"/>
    <n v="15"/>
    <n v="4"/>
    <s v="Apr"/>
    <s v="15"/>
    <s v="12"/>
    <s v="07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x v="1"/>
    <s v="April"/>
    <s v="Sunday"/>
    <n v="16"/>
    <n v="4"/>
    <s v="Apr"/>
    <s v="16"/>
    <s v="12"/>
    <s v="03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x v="1"/>
    <s v="April"/>
    <s v="Monday"/>
    <n v="7"/>
    <n v="4"/>
    <s v="Apr"/>
    <s v="7"/>
    <s v="12"/>
    <s v="58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x v="1"/>
    <s v="April"/>
    <s v="Monday"/>
    <n v="8"/>
    <n v="4"/>
    <s v="Apr"/>
    <s v="8"/>
    <s v="12"/>
    <s v="58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x v="1"/>
    <s v="April"/>
    <s v="Tuesday"/>
    <n v="8"/>
    <n v="4"/>
    <s v="Apr"/>
    <s v="8"/>
    <s v="12"/>
    <s v="04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x v="1"/>
    <s v="April"/>
    <s v="Tuesday"/>
    <n v="16"/>
    <n v="4"/>
    <s v="Apr"/>
    <s v="16"/>
    <s v="12"/>
    <s v="22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x v="1"/>
    <s v="April"/>
    <s v="Thursday"/>
    <n v="7"/>
    <n v="4"/>
    <s v="Apr"/>
    <s v="7"/>
    <s v="12"/>
    <s v="21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x v="1"/>
    <s v="April"/>
    <s v="Thursday"/>
    <n v="8"/>
    <n v="4"/>
    <s v="Apr"/>
    <s v="8"/>
    <s v="12"/>
    <s v="02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x v="1"/>
    <s v="April"/>
    <s v="Saturday"/>
    <n v="6"/>
    <n v="4"/>
    <s v="Apr"/>
    <s v="6"/>
    <s v="12"/>
    <s v="19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x v="1"/>
    <s v="April"/>
    <s v="Monday"/>
    <n v="6"/>
    <n v="4"/>
    <s v="Apr"/>
    <s v="6"/>
    <s v="12"/>
    <s v="53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x v="1"/>
    <s v="April"/>
    <s v="Tuesday"/>
    <n v="6"/>
    <n v="4"/>
    <s v="Apr"/>
    <s v="6"/>
    <s v="12"/>
    <s v="34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x v="1"/>
    <s v="April"/>
    <s v="Wednesday"/>
    <n v="8"/>
    <n v="4"/>
    <s v="Apr"/>
    <s v="8"/>
    <s v="12"/>
    <s v="36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x v="1"/>
    <s v="April"/>
    <s v="Wednesday"/>
    <n v="15"/>
    <n v="4"/>
    <s v="Apr"/>
    <s v="15"/>
    <s v="12"/>
    <s v="31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x v="1"/>
    <s v="April"/>
    <s v="Wednesday"/>
    <n v="16"/>
    <n v="4"/>
    <s v="Apr"/>
    <s v="16"/>
    <s v="12"/>
    <s v="12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x v="1"/>
    <s v="April"/>
    <s v="Thursday"/>
    <n v="7"/>
    <n v="4"/>
    <s v="Apr"/>
    <s v="7"/>
    <s v="12"/>
    <s v="40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x v="1"/>
    <s v="April"/>
    <s v="Thursday"/>
    <n v="7"/>
    <n v="4"/>
    <s v="Apr"/>
    <s v="7"/>
    <s v="12"/>
    <s v="42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x v="1"/>
    <s v="April"/>
    <s v="Thursday"/>
    <n v="13"/>
    <n v="4"/>
    <s v="Apr"/>
    <s v="13"/>
    <s v="12"/>
    <s v="01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x v="1"/>
    <s v="April"/>
    <s v="Friday"/>
    <n v="12"/>
    <n v="4"/>
    <s v="Apr"/>
    <s v="12"/>
    <s v="12"/>
    <s v="39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x v="1"/>
    <s v="April"/>
    <s v="Saturday"/>
    <n v="7"/>
    <n v="4"/>
    <s v="Apr"/>
    <s v="7"/>
    <s v="12"/>
    <s v="17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x v="1"/>
    <s v="April"/>
    <s v="Saturday"/>
    <n v="15"/>
    <n v="4"/>
    <s v="Apr"/>
    <s v="15"/>
    <s v="12"/>
    <s v="07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23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24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09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x v="1"/>
    <s v="May"/>
    <s v="Monday"/>
    <n v="12"/>
    <n v="5"/>
    <s v="May"/>
    <s v="12"/>
    <s v="12"/>
    <s v="05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x v="1"/>
    <s v="May"/>
    <s v="Monday"/>
    <n v="14"/>
    <n v="5"/>
    <s v="May"/>
    <s v="14"/>
    <s v="12"/>
    <s v="48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05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x v="1"/>
    <s v="May"/>
    <s v="Tuesday"/>
    <n v="16"/>
    <n v="5"/>
    <s v="May"/>
    <s v="16"/>
    <s v="12"/>
    <s v="21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x v="1"/>
    <s v="May"/>
    <s v="Wednesday"/>
    <n v="15"/>
    <n v="5"/>
    <s v="May"/>
    <s v="15"/>
    <s v="12"/>
    <s v="47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x v="1"/>
    <s v="May"/>
    <s v="Thursday"/>
    <n v="13"/>
    <n v="5"/>
    <s v="May"/>
    <s v="13"/>
    <s v="12"/>
    <s v="03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x v="1"/>
    <s v="May"/>
    <s v="Thursday"/>
    <n v="15"/>
    <n v="5"/>
    <s v="May"/>
    <s v="15"/>
    <s v="12"/>
    <s v="24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x v="1"/>
    <s v="May"/>
    <s v="Friday"/>
    <n v="15"/>
    <n v="5"/>
    <s v="May"/>
    <s v="15"/>
    <s v="12"/>
    <s v="59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x v="1"/>
    <s v="May"/>
    <s v="Saturday"/>
    <n v="7"/>
    <n v="5"/>
    <s v="May"/>
    <s v="7"/>
    <s v="12"/>
    <s v="28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x v="1"/>
    <s v="May"/>
    <s v="Saturday"/>
    <n v="7"/>
    <n v="5"/>
    <s v="May"/>
    <s v="7"/>
    <s v="12"/>
    <s v="48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x v="1"/>
    <s v="May"/>
    <s v="Saturday"/>
    <n v="15"/>
    <n v="5"/>
    <s v="May"/>
    <s v="15"/>
    <s v="12"/>
    <s v="13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x v="1"/>
    <s v="May"/>
    <s v="Saturday"/>
    <n v="15"/>
    <n v="5"/>
    <s v="May"/>
    <s v="15"/>
    <s v="12"/>
    <s v="13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x v="1"/>
    <s v="May"/>
    <s v="Sunday"/>
    <n v="7"/>
    <n v="5"/>
    <s v="May"/>
    <s v="7"/>
    <s v="12"/>
    <s v="35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x v="1"/>
    <s v="May"/>
    <s v="Monday"/>
    <n v="14"/>
    <n v="5"/>
    <s v="May"/>
    <s v="14"/>
    <s v="12"/>
    <s v="51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x v="1"/>
    <s v="May"/>
    <s v="Monday"/>
    <n v="18"/>
    <n v="5"/>
    <s v="May"/>
    <s v="18"/>
    <s v="12"/>
    <s v="58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26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24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x v="1"/>
    <s v="May"/>
    <s v="Tuesday"/>
    <n v="13"/>
    <n v="5"/>
    <s v="May"/>
    <s v="13"/>
    <s v="12"/>
    <s v="31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x v="1"/>
    <s v="May"/>
    <s v="Tuesday"/>
    <n v="18"/>
    <n v="5"/>
    <s v="May"/>
    <s v="18"/>
    <s v="12"/>
    <s v="54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x v="1"/>
    <s v="May"/>
    <s v="Wednesday"/>
    <n v="7"/>
    <n v="5"/>
    <s v="May"/>
    <s v="7"/>
    <s v="12"/>
    <s v="53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x v="1"/>
    <s v="May"/>
    <s v="Wednesday"/>
    <n v="8"/>
    <n v="5"/>
    <s v="May"/>
    <s v="8"/>
    <s v="12"/>
    <s v="40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x v="1"/>
    <s v="May"/>
    <s v="Wednesday"/>
    <n v="17"/>
    <n v="5"/>
    <s v="May"/>
    <s v="17"/>
    <s v="12"/>
    <s v="44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x v="1"/>
    <s v="May"/>
    <s v="Thursday"/>
    <n v="6"/>
    <n v="5"/>
    <s v="May"/>
    <s v="6"/>
    <s v="12"/>
    <s v="18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x v="1"/>
    <s v="May"/>
    <s v="Thursday"/>
    <n v="8"/>
    <n v="5"/>
    <s v="May"/>
    <s v="8"/>
    <s v="12"/>
    <s v="07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x v="1"/>
    <s v="May"/>
    <s v="Thursday"/>
    <n v="12"/>
    <n v="5"/>
    <s v="May"/>
    <s v="12"/>
    <s v="12"/>
    <s v="44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x v="1"/>
    <s v="May"/>
    <s v="Thursday"/>
    <n v="13"/>
    <n v="5"/>
    <s v="May"/>
    <s v="13"/>
    <s v="12"/>
    <s v="17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x v="1"/>
    <s v="May"/>
    <s v="Saturday"/>
    <n v="17"/>
    <n v="5"/>
    <s v="May"/>
    <s v="17"/>
    <s v="12"/>
    <s v="09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x v="1"/>
    <s v="May"/>
    <s v="Monday"/>
    <n v="11"/>
    <n v="5"/>
    <s v="May"/>
    <s v="11"/>
    <s v="12"/>
    <s v="57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x v="1"/>
    <s v="May"/>
    <s v="Tuesday"/>
    <n v="6"/>
    <n v="5"/>
    <s v="May"/>
    <s v="6"/>
    <s v="12"/>
    <s v="35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x v="1"/>
    <s v="May"/>
    <s v="Tuesday"/>
    <n v="6"/>
    <n v="5"/>
    <s v="May"/>
    <s v="6"/>
    <s v="12"/>
    <s v="04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08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21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x v="1"/>
    <s v="May"/>
    <s v="Tuesday"/>
    <n v="15"/>
    <n v="5"/>
    <s v="May"/>
    <s v="15"/>
    <s v="12"/>
    <s v="07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x v="1"/>
    <s v="May"/>
    <s v="Tuesday"/>
    <n v="15"/>
    <n v="5"/>
    <s v="May"/>
    <s v="15"/>
    <s v="12"/>
    <s v="59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x v="1"/>
    <s v="May"/>
    <s v="Wednesday"/>
    <n v="7"/>
    <n v="5"/>
    <s v="May"/>
    <s v="7"/>
    <s v="12"/>
    <s v="58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x v="1"/>
    <s v="May"/>
    <s v="Wednesday"/>
    <n v="8"/>
    <n v="5"/>
    <s v="May"/>
    <s v="8"/>
    <s v="12"/>
    <s v="58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x v="1"/>
    <s v="May"/>
    <s v="Wednesday"/>
    <n v="14"/>
    <n v="5"/>
    <s v="May"/>
    <s v="14"/>
    <s v="12"/>
    <s v="06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x v="1"/>
    <s v="May"/>
    <s v="Wednesday"/>
    <n v="15"/>
    <n v="5"/>
    <s v="May"/>
    <s v="15"/>
    <s v="12"/>
    <s v="41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x v="1"/>
    <s v="May"/>
    <s v="Thursday"/>
    <n v="8"/>
    <n v="5"/>
    <s v="May"/>
    <s v="8"/>
    <s v="12"/>
    <s v="04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x v="1"/>
    <s v="May"/>
    <s v="Friday"/>
    <n v="6"/>
    <n v="5"/>
    <s v="May"/>
    <s v="6"/>
    <s v="12"/>
    <s v="28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x v="1"/>
    <s v="May"/>
    <s v="Saturday"/>
    <n v="7"/>
    <n v="5"/>
    <s v="May"/>
    <s v="7"/>
    <s v="12"/>
    <s v="21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x v="1"/>
    <s v="May"/>
    <s v="Saturday"/>
    <n v="8"/>
    <n v="5"/>
    <s v="May"/>
    <s v="8"/>
    <s v="12"/>
    <s v="02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x v="1"/>
    <s v="May"/>
    <s v="Monday"/>
    <n v="6"/>
    <n v="5"/>
    <s v="May"/>
    <s v="6"/>
    <s v="12"/>
    <s v="19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x v="1"/>
    <s v="May"/>
    <s v="Monday"/>
    <n v="18"/>
    <n v="5"/>
    <s v="May"/>
    <s v="18"/>
    <s v="12"/>
    <s v="43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x v="1"/>
    <s v="May"/>
    <s v="Tuesday"/>
    <n v="6"/>
    <n v="5"/>
    <s v="May"/>
    <s v="6"/>
    <s v="12"/>
    <s v="59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x v="1"/>
    <s v="May"/>
    <s v="Wednesday"/>
    <n v="6"/>
    <n v="5"/>
    <s v="May"/>
    <s v="6"/>
    <s v="12"/>
    <s v="59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x v="1"/>
    <s v="May"/>
    <s v="Wednesday"/>
    <n v="6"/>
    <n v="5"/>
    <s v="May"/>
    <s v="6"/>
    <s v="12"/>
    <s v="53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x v="1"/>
    <s v="May"/>
    <s v="Friday"/>
    <n v="6"/>
    <n v="5"/>
    <s v="May"/>
    <s v="6"/>
    <s v="12"/>
    <s v="35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x v="1"/>
    <s v="May"/>
    <s v="Friday"/>
    <n v="15"/>
    <n v="5"/>
    <s v="May"/>
    <s v="15"/>
    <s v="12"/>
    <s v="31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x v="1"/>
    <s v="May"/>
    <s v="Friday"/>
    <n v="16"/>
    <n v="5"/>
    <s v="May"/>
    <s v="16"/>
    <s v="12"/>
    <s v="12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x v="1"/>
    <s v="May"/>
    <s v="Saturday"/>
    <n v="7"/>
    <n v="5"/>
    <s v="May"/>
    <s v="7"/>
    <s v="12"/>
    <s v="40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x v="1"/>
    <s v="May"/>
    <s v="Saturday"/>
    <n v="7"/>
    <n v="5"/>
    <s v="May"/>
    <s v="7"/>
    <s v="12"/>
    <s v="13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x v="1"/>
    <s v="May"/>
    <s v="Saturday"/>
    <n v="13"/>
    <n v="5"/>
    <s v="May"/>
    <s v="13"/>
    <s v="12"/>
    <s v="01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x v="1"/>
    <s v="May"/>
    <s v="Sunday"/>
    <n v="12"/>
    <n v="5"/>
    <s v="May"/>
    <s v="12"/>
    <s v="12"/>
    <s v="39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x v="1"/>
    <s v="May"/>
    <s v="Monday"/>
    <n v="15"/>
    <n v="5"/>
    <s v="May"/>
    <s v="15"/>
    <s v="12"/>
    <s v="07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x v="1"/>
    <s v="May"/>
    <s v="Monday"/>
    <n v="17"/>
    <n v="5"/>
    <s v="May"/>
    <s v="17"/>
    <s v="12"/>
    <s v="41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22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x v="1"/>
    <s v="May"/>
    <s v="Wednesday"/>
    <n v="11"/>
    <n v="5"/>
    <s v="May"/>
    <s v="11"/>
    <s v="12"/>
    <s v="10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x v="1"/>
    <s v="June"/>
    <s v="Thursday"/>
    <n v="7"/>
    <n v="6"/>
    <s v="Jun"/>
    <s v="7"/>
    <s v="12"/>
    <s v="04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x v="1"/>
    <s v="June"/>
    <s v="Thursday"/>
    <n v="8"/>
    <n v="6"/>
    <s v="Jun"/>
    <s v="8"/>
    <s v="12"/>
    <s v="50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x v="1"/>
    <s v="June"/>
    <s v="Thursday"/>
    <n v="12"/>
    <n v="6"/>
    <s v="Jun"/>
    <s v="12"/>
    <s v="12"/>
    <s v="05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x v="1"/>
    <s v="June"/>
    <s v="Thursday"/>
    <n v="14"/>
    <n v="6"/>
    <s v="Jun"/>
    <s v="14"/>
    <s v="12"/>
    <s v="42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x v="1"/>
    <s v="June"/>
    <s v="Friday"/>
    <n v="11"/>
    <n v="6"/>
    <s v="Jun"/>
    <s v="11"/>
    <s v="12"/>
    <s v="10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x v="1"/>
    <s v="June"/>
    <s v="Friday"/>
    <n v="15"/>
    <n v="6"/>
    <s v="Jun"/>
    <s v="15"/>
    <s v="12"/>
    <s v="27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x v="1"/>
    <s v="June"/>
    <s v="Saturday"/>
    <n v="15"/>
    <n v="6"/>
    <s v="Jun"/>
    <s v="15"/>
    <s v="12"/>
    <s v="47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x v="1"/>
    <s v="June"/>
    <s v="Sunday"/>
    <n v="15"/>
    <n v="6"/>
    <s v="Jun"/>
    <s v="15"/>
    <s v="12"/>
    <s v="24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x v="1"/>
    <s v="June"/>
    <s v="Sunday"/>
    <n v="15"/>
    <n v="6"/>
    <s v="Jun"/>
    <s v="15"/>
    <s v="12"/>
    <s v="12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x v="1"/>
    <s v="June"/>
    <s v="Tuesday"/>
    <n v="7"/>
    <n v="6"/>
    <s v="Jun"/>
    <s v="7"/>
    <s v="12"/>
    <s v="28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x v="1"/>
    <s v="June"/>
    <s v="Tuesday"/>
    <n v="7"/>
    <n v="6"/>
    <s v="Jun"/>
    <s v="7"/>
    <s v="12"/>
    <s v="48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x v="1"/>
    <s v="June"/>
    <s v="Tuesday"/>
    <n v="15"/>
    <n v="6"/>
    <s v="Jun"/>
    <s v="15"/>
    <s v="12"/>
    <s v="13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x v="1"/>
    <s v="June"/>
    <s v="Wednesday"/>
    <n v="7"/>
    <n v="6"/>
    <s v="Jun"/>
    <s v="7"/>
    <s v="12"/>
    <s v="35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x v="1"/>
    <s v="June"/>
    <s v="Thursday"/>
    <n v="11"/>
    <n v="6"/>
    <s v="Jun"/>
    <s v="11"/>
    <s v="12"/>
    <s v="18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x v="1"/>
    <s v="June"/>
    <s v="Thursday"/>
    <n v="17"/>
    <n v="6"/>
    <s v="Jun"/>
    <s v="17"/>
    <s v="12"/>
    <s v="49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x v="1"/>
    <s v="June"/>
    <s v="Friday"/>
    <n v="18"/>
    <n v="6"/>
    <s v="Jun"/>
    <s v="18"/>
    <s v="12"/>
    <s v="54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x v="1"/>
    <s v="June"/>
    <s v="Friday"/>
    <n v="19"/>
    <n v="6"/>
    <s v="Jun"/>
    <s v="19"/>
    <s v="12"/>
    <s v="46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x v="1"/>
    <s v="June"/>
    <s v="Saturday"/>
    <n v="7"/>
    <n v="6"/>
    <s v="Jun"/>
    <s v="7"/>
    <s v="12"/>
    <s v="53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x v="1"/>
    <s v="June"/>
    <s v="Saturday"/>
    <n v="8"/>
    <n v="6"/>
    <s v="Jun"/>
    <s v="8"/>
    <s v="12"/>
    <s v="40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x v="1"/>
    <s v="June"/>
    <s v="Saturday"/>
    <n v="8"/>
    <n v="6"/>
    <s v="Jun"/>
    <s v="8"/>
    <s v="12"/>
    <s v="22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x v="1"/>
    <s v="June"/>
    <s v="Saturday"/>
    <n v="14"/>
    <n v="6"/>
    <s v="Jun"/>
    <s v="14"/>
    <s v="12"/>
    <s v="54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x v="1"/>
    <s v="June"/>
    <s v="Saturday"/>
    <n v="17"/>
    <n v="6"/>
    <s v="Jun"/>
    <s v="17"/>
    <s v="12"/>
    <s v="44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x v="1"/>
    <s v="June"/>
    <s v="Sunday"/>
    <n v="6"/>
    <n v="6"/>
    <s v="Jun"/>
    <s v="6"/>
    <s v="12"/>
    <s v="18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07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x v="1"/>
    <s v="June"/>
    <s v="Monday"/>
    <n v="7"/>
    <n v="6"/>
    <s v="Jun"/>
    <s v="7"/>
    <s v="12"/>
    <s v="23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x v="1"/>
    <s v="June"/>
    <s v="Wednesday"/>
    <n v="16"/>
    <n v="6"/>
    <s v="Jun"/>
    <s v="16"/>
    <s v="12"/>
    <s v="34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x v="1"/>
    <s v="June"/>
    <s v="Thursday"/>
    <n v="6"/>
    <n v="6"/>
    <s v="Jun"/>
    <s v="6"/>
    <s v="12"/>
    <s v="58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x v="1"/>
    <s v="June"/>
    <s v="Thursday"/>
    <n v="7"/>
    <n v="6"/>
    <s v="Jun"/>
    <s v="7"/>
    <s v="12"/>
    <s v="22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x v="1"/>
    <s v="June"/>
    <s v="Thursday"/>
    <n v="11"/>
    <n v="6"/>
    <s v="Jun"/>
    <s v="11"/>
    <s v="12"/>
    <s v="57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x v="1"/>
    <s v="June"/>
    <s v="Friday"/>
    <n v="6"/>
    <n v="6"/>
    <s v="Jun"/>
    <s v="6"/>
    <s v="12"/>
    <s v="35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x v="1"/>
    <s v="June"/>
    <s v="Friday"/>
    <n v="7"/>
    <n v="6"/>
    <s v="Jun"/>
    <s v="7"/>
    <s v="12"/>
    <s v="08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x v="1"/>
    <s v="June"/>
    <s v="Friday"/>
    <n v="7"/>
    <n v="6"/>
    <s v="Jun"/>
    <s v="7"/>
    <s v="12"/>
    <s v="21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x v="1"/>
    <s v="June"/>
    <s v="Friday"/>
    <n v="15"/>
    <n v="6"/>
    <s v="Jun"/>
    <s v="15"/>
    <s v="12"/>
    <s v="07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x v="1"/>
    <s v="June"/>
    <s v="Saturday"/>
    <n v="7"/>
    <n v="6"/>
    <s v="Jun"/>
    <s v="7"/>
    <s v="12"/>
    <s v="58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x v="1"/>
    <s v="June"/>
    <s v="Saturday"/>
    <n v="14"/>
    <n v="6"/>
    <s v="Jun"/>
    <s v="14"/>
    <s v="12"/>
    <s v="06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04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23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x v="1"/>
    <s v="June"/>
    <s v="Sunday"/>
    <n v="16"/>
    <n v="6"/>
    <s v="Jun"/>
    <s v="16"/>
    <s v="12"/>
    <s v="1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x v="1"/>
    <s v="June"/>
    <s v="Monday"/>
    <n v="6"/>
    <n v="6"/>
    <s v="Jun"/>
    <s v="6"/>
    <s v="12"/>
    <s v="28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x v="1"/>
    <s v="June"/>
    <s v="Monday"/>
    <n v="7"/>
    <n v="6"/>
    <s v="Jun"/>
    <s v="7"/>
    <s v="12"/>
    <s v="16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x v="1"/>
    <s v="June"/>
    <s v="Thursday"/>
    <n v="6"/>
    <n v="6"/>
    <s v="Jun"/>
    <s v="6"/>
    <s v="12"/>
    <s v="19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x v="1"/>
    <s v="June"/>
    <s v="Thursday"/>
    <n v="18"/>
    <n v="6"/>
    <s v="Jun"/>
    <s v="18"/>
    <s v="12"/>
    <s v="43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x v="1"/>
    <s v="June"/>
    <s v="Friday"/>
    <n v="6"/>
    <n v="6"/>
    <s v="Jun"/>
    <s v="6"/>
    <s v="12"/>
    <s v="59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x v="1"/>
    <s v="June"/>
    <s v="Saturday"/>
    <n v="6"/>
    <n v="6"/>
    <s v="Jun"/>
    <s v="6"/>
    <s v="12"/>
    <s v="59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x v="1"/>
    <s v="June"/>
    <s v="Saturday"/>
    <n v="6"/>
    <n v="6"/>
    <s v="Jun"/>
    <s v="6"/>
    <s v="12"/>
    <s v="53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x v="1"/>
    <s v="June"/>
    <s v="Sunday"/>
    <n v="6"/>
    <n v="6"/>
    <s v="Jun"/>
    <s v="6"/>
    <s v="12"/>
    <s v="34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x v="1"/>
    <s v="June"/>
    <s v="Monday"/>
    <n v="6"/>
    <n v="6"/>
    <s v="Jun"/>
    <s v="6"/>
    <s v="12"/>
    <s v="35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x v="1"/>
    <s v="June"/>
    <s v="Monday"/>
    <n v="8"/>
    <n v="6"/>
    <s v="Jun"/>
    <s v="8"/>
    <s v="12"/>
    <s v="36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x v="1"/>
    <s v="June"/>
    <s v="Monday"/>
    <n v="15"/>
    <n v="6"/>
    <s v="Jun"/>
    <s v="15"/>
    <s v="12"/>
    <s v="31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x v="1"/>
    <s v="June"/>
    <s v="Monday"/>
    <n v="16"/>
    <n v="6"/>
    <s v="Jun"/>
    <s v="16"/>
    <s v="12"/>
    <s v="12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x v="1"/>
    <s v="June"/>
    <s v="Tuesday"/>
    <n v="7"/>
    <n v="6"/>
    <s v="Jun"/>
    <s v="7"/>
    <s v="12"/>
    <s v="13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x v="1"/>
    <s v="June"/>
    <s v="Tuesday"/>
    <n v="13"/>
    <n v="6"/>
    <s v="Jun"/>
    <s v="13"/>
    <s v="12"/>
    <s v="01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x v="1"/>
    <s v="June"/>
    <s v="Wednesday"/>
    <n v="12"/>
    <n v="6"/>
    <s v="Jun"/>
    <s v="12"/>
    <s v="12"/>
    <s v="39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x v="1"/>
    <s v="June"/>
    <s v="Thursday"/>
    <n v="18"/>
    <n v="6"/>
    <s v="Jun"/>
    <s v="18"/>
    <s v="12"/>
    <s v="57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x v="1"/>
    <s v="June"/>
    <s v="Friday"/>
    <n v="13"/>
    <n v="6"/>
    <s v="Jun"/>
    <s v="13"/>
    <s v="12"/>
    <s v="01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x v="1"/>
    <s v="January"/>
    <s v="Sunday"/>
    <n v="12"/>
    <n v="1"/>
    <s v="Jan"/>
    <s v="12"/>
    <s v="12"/>
    <s v="43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x v="1"/>
    <s v="January"/>
    <s v="Sunday"/>
    <n v="16"/>
    <n v="1"/>
    <s v="Jan"/>
    <s v="16"/>
    <s v="12"/>
    <s v="28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x v="1"/>
    <s v="January"/>
    <s v="Monday"/>
    <n v="13"/>
    <n v="1"/>
    <s v="Jan"/>
    <s v="13"/>
    <s v="12"/>
    <s v="38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x v="1"/>
    <s v="January"/>
    <s v="Monday"/>
    <n v="18"/>
    <n v="1"/>
    <s v="Jan"/>
    <s v="18"/>
    <s v="12"/>
    <s v="43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x v="1"/>
    <s v="January"/>
    <s v="Wednesday"/>
    <n v="11"/>
    <n v="1"/>
    <s v="Jan"/>
    <s v="11"/>
    <s v="12"/>
    <s v="14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x v="1"/>
    <s v="January"/>
    <s v="Wednesday"/>
    <n v="13"/>
    <n v="1"/>
    <s v="Jan"/>
    <s v="13"/>
    <s v="12"/>
    <s v="18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x v="1"/>
    <s v="January"/>
    <s v="Saturday"/>
    <n v="10"/>
    <n v="1"/>
    <s v="Jan"/>
    <s v="10"/>
    <s v="12"/>
    <s v="04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x v="1"/>
    <s v="January"/>
    <s v="Saturday"/>
    <n v="14"/>
    <n v="1"/>
    <s v="Jan"/>
    <s v="14"/>
    <s v="12"/>
    <s v="55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x v="1"/>
    <s v="January"/>
    <s v="Sunday"/>
    <n v="17"/>
    <n v="1"/>
    <s v="Jan"/>
    <s v="17"/>
    <s v="12"/>
    <s v="41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x v="1"/>
    <s v="January"/>
    <s v="Sunday"/>
    <n v="18"/>
    <n v="1"/>
    <s v="Jan"/>
    <s v="18"/>
    <s v="12"/>
    <s v="43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x v="1"/>
    <s v="January"/>
    <s v="Monday"/>
    <n v="9"/>
    <n v="1"/>
    <s v="Jan"/>
    <s v="9"/>
    <s v="12"/>
    <s v="32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x v="1"/>
    <s v="January"/>
    <s v="Monday"/>
    <n v="9"/>
    <n v="1"/>
    <s v="Jan"/>
    <s v="9"/>
    <s v="12"/>
    <s v="10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x v="1"/>
    <s v="January"/>
    <s v="Tuesday"/>
    <n v="9"/>
    <n v="1"/>
    <s v="Jan"/>
    <s v="9"/>
    <s v="12"/>
    <s v="43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x v="1"/>
    <s v="January"/>
    <s v="Wednesday"/>
    <n v="7"/>
    <n v="1"/>
    <s v="Jan"/>
    <s v="7"/>
    <s v="12"/>
    <s v="20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x v="1"/>
    <s v="January"/>
    <s v="Saturday"/>
    <n v="8"/>
    <n v="1"/>
    <s v="Jan"/>
    <s v="8"/>
    <s v="12"/>
    <s v="53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x v="1"/>
    <s v="January"/>
    <s v="Saturday"/>
    <n v="15"/>
    <n v="1"/>
    <s v="Jan"/>
    <s v="15"/>
    <s v="12"/>
    <s v="01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x v="1"/>
    <s v="January"/>
    <s v="Saturday"/>
    <n v="17"/>
    <n v="1"/>
    <s v="Jan"/>
    <s v="17"/>
    <s v="12"/>
    <s v="30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x v="1"/>
    <s v="January"/>
    <s v="Sunday"/>
    <n v="8"/>
    <n v="1"/>
    <s v="Jan"/>
    <s v="8"/>
    <s v="12"/>
    <s v="10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x v="1"/>
    <s v="January"/>
    <s v="Sunday"/>
    <n v="10"/>
    <n v="1"/>
    <s v="Jan"/>
    <s v="10"/>
    <s v="12"/>
    <s v="27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x v="1"/>
    <s v="January"/>
    <s v="Sunday"/>
    <n v="13"/>
    <n v="1"/>
    <s v="Jan"/>
    <s v="13"/>
    <s v="12"/>
    <s v="47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x v="1"/>
    <s v="January"/>
    <s v="Sunday"/>
    <n v="14"/>
    <n v="1"/>
    <s v="Jan"/>
    <s v="14"/>
    <s v="12"/>
    <s v="44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x v="1"/>
    <s v="January"/>
    <s v="Sunday"/>
    <n v="14"/>
    <n v="1"/>
    <s v="Jan"/>
    <s v="14"/>
    <s v="12"/>
    <s v="14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x v="1"/>
    <s v="January"/>
    <s v="Sunday"/>
    <n v="14"/>
    <n v="1"/>
    <s v="Jan"/>
    <s v="14"/>
    <s v="12"/>
    <s v="34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x v="1"/>
    <s v="January"/>
    <s v="Monday"/>
    <n v="8"/>
    <n v="1"/>
    <s v="Jan"/>
    <s v="8"/>
    <s v="12"/>
    <s v="05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x v="1"/>
    <s v="January"/>
    <s v="Monday"/>
    <n v="9"/>
    <n v="1"/>
    <s v="Jan"/>
    <s v="9"/>
    <s v="12"/>
    <s v="22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x v="1"/>
    <s v="January"/>
    <s v="Monday"/>
    <n v="10"/>
    <n v="1"/>
    <s v="Jan"/>
    <s v="10"/>
    <s v="12"/>
    <s v="43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x v="1"/>
    <s v="January"/>
    <s v="Monday"/>
    <n v="12"/>
    <n v="1"/>
    <s v="Jan"/>
    <s v="12"/>
    <s v="12"/>
    <s v="32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x v="1"/>
    <s v="January"/>
    <s v="Wednesday"/>
    <n v="8"/>
    <n v="1"/>
    <s v="Jan"/>
    <s v="8"/>
    <s v="12"/>
    <s v="36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x v="1"/>
    <s v="January"/>
    <s v="Wednesday"/>
    <n v="9"/>
    <n v="1"/>
    <s v="Jan"/>
    <s v="9"/>
    <s v="12"/>
    <s v="36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x v="1"/>
    <s v="January"/>
    <s v="Thursday"/>
    <n v="13"/>
    <n v="1"/>
    <s v="Jan"/>
    <s v="13"/>
    <s v="12"/>
    <s v="47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x v="1"/>
    <s v="January"/>
    <s v="Friday"/>
    <n v="7"/>
    <n v="1"/>
    <s v="Jan"/>
    <s v="7"/>
    <s v="12"/>
    <s v="53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x v="1"/>
    <s v="January"/>
    <s v="Friday"/>
    <n v="9"/>
    <n v="1"/>
    <s v="Jan"/>
    <s v="9"/>
    <s v="12"/>
    <s v="00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x v="1"/>
    <s v="January"/>
    <s v="Friday"/>
    <n v="10"/>
    <n v="1"/>
    <s v="Jan"/>
    <s v="10"/>
    <s v="12"/>
    <s v="22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x v="1"/>
    <s v="January"/>
    <s v="Friday"/>
    <n v="11"/>
    <n v="1"/>
    <s v="Jan"/>
    <s v="11"/>
    <s v="12"/>
    <s v="37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x v="1"/>
    <s v="January"/>
    <s v="Friday"/>
    <n v="11"/>
    <n v="1"/>
    <s v="Jan"/>
    <s v="11"/>
    <s v="12"/>
    <s v="45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x v="1"/>
    <s v="January"/>
    <s v="Friday"/>
    <n v="18"/>
    <n v="1"/>
    <s v="Jan"/>
    <s v="18"/>
    <s v="12"/>
    <s v="02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x v="1"/>
    <s v="January"/>
    <s v="Friday"/>
    <n v="19"/>
    <n v="1"/>
    <s v="Jan"/>
    <s v="19"/>
    <s v="12"/>
    <s v="22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x v="1"/>
    <s v="January"/>
    <s v="Sunday"/>
    <n v="11"/>
    <n v="1"/>
    <s v="Jan"/>
    <s v="11"/>
    <s v="12"/>
    <s v="53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x v="1"/>
    <s v="January"/>
    <s v="Sunday"/>
    <n v="12"/>
    <n v="1"/>
    <s v="Jan"/>
    <s v="12"/>
    <s v="12"/>
    <s v="16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x v="1"/>
    <s v="January"/>
    <s v="Sunday"/>
    <n v="16"/>
    <n v="1"/>
    <s v="Jan"/>
    <s v="16"/>
    <s v="12"/>
    <s v="20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x v="1"/>
    <s v="January"/>
    <s v="Sunday"/>
    <n v="16"/>
    <n v="1"/>
    <s v="Jan"/>
    <s v="16"/>
    <s v="12"/>
    <s v="35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x v="1"/>
    <s v="January"/>
    <s v="Sunday"/>
    <n v="18"/>
    <n v="1"/>
    <s v="Jan"/>
    <s v="18"/>
    <s v="12"/>
    <s v="02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x v="1"/>
    <s v="January"/>
    <s v="Monday"/>
    <n v="9"/>
    <n v="1"/>
    <s v="Jan"/>
    <s v="9"/>
    <s v="12"/>
    <s v="18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x v="1"/>
    <s v="January"/>
    <s v="Tuesday"/>
    <n v="14"/>
    <n v="1"/>
    <s v="Jan"/>
    <s v="14"/>
    <s v="12"/>
    <s v="49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x v="1"/>
    <s v="January"/>
    <s v="Wednesday"/>
    <n v="7"/>
    <n v="1"/>
    <s v="Jan"/>
    <s v="7"/>
    <s v="12"/>
    <s v="01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x v="1"/>
    <s v="January"/>
    <s v="Wednesday"/>
    <n v="10"/>
    <n v="1"/>
    <s v="Jan"/>
    <s v="10"/>
    <s v="12"/>
    <s v="52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x v="1"/>
    <s v="January"/>
    <s v="Wednesday"/>
    <n v="14"/>
    <n v="1"/>
    <s v="Jan"/>
    <s v="14"/>
    <s v="12"/>
    <s v="56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x v="1"/>
    <s v="January"/>
    <s v="Thursday"/>
    <n v="16"/>
    <n v="1"/>
    <s v="Jan"/>
    <s v="16"/>
    <s v="12"/>
    <s v="46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x v="1"/>
    <s v="January"/>
    <s v="Friday"/>
    <n v="11"/>
    <n v="1"/>
    <s v="Jan"/>
    <s v="11"/>
    <s v="12"/>
    <s v="08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x v="1"/>
    <s v="January"/>
    <s v="Friday"/>
    <n v="16"/>
    <n v="1"/>
    <s v="Jan"/>
    <s v="16"/>
    <s v="12"/>
    <s v="14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x v="1"/>
    <s v="January"/>
    <s v="Saturday"/>
    <n v="12"/>
    <n v="1"/>
    <s v="Jan"/>
    <s v="12"/>
    <s v="12"/>
    <s v="26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x v="1"/>
    <s v="January"/>
    <s v="Saturday"/>
    <n v="16"/>
    <n v="1"/>
    <s v="Jan"/>
    <s v="16"/>
    <s v="12"/>
    <s v="21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x v="1"/>
    <s v="January"/>
    <s v="Sunday"/>
    <n v="7"/>
    <n v="1"/>
    <s v="Jan"/>
    <s v="7"/>
    <s v="12"/>
    <s v="51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x v="1"/>
    <s v="January"/>
    <s v="Sunday"/>
    <n v="7"/>
    <n v="1"/>
    <s v="Jan"/>
    <s v="7"/>
    <s v="12"/>
    <s v="10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x v="1"/>
    <s v="January"/>
    <s v="Sunday"/>
    <n v="14"/>
    <n v="1"/>
    <s v="Jan"/>
    <s v="14"/>
    <s v="12"/>
    <s v="19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x v="1"/>
    <s v="January"/>
    <s v="Tuesday"/>
    <n v="8"/>
    <n v="1"/>
    <s v="Jan"/>
    <s v="8"/>
    <s v="12"/>
    <s v="22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x v="1"/>
    <s v="January"/>
    <s v="Tuesday"/>
    <n v="14"/>
    <n v="1"/>
    <s v="Jan"/>
    <s v="14"/>
    <s v="12"/>
    <s v="55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x v="1"/>
    <s v="March"/>
    <s v="Wednesday"/>
    <n v="12"/>
    <n v="3"/>
    <s v="Mar"/>
    <s v="12"/>
    <s v="12"/>
    <s v="43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x v="1"/>
    <s v="March"/>
    <s v="Saturday"/>
    <n v="17"/>
    <n v="3"/>
    <s v="Mar"/>
    <s v="17"/>
    <s v="12"/>
    <s v="56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x v="1"/>
    <s v="March"/>
    <s v="Sunday"/>
    <n v="13"/>
    <n v="3"/>
    <s v="Mar"/>
    <s v="13"/>
    <s v="12"/>
    <s v="56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x v="1"/>
    <s v="March"/>
    <s v="Sunday"/>
    <n v="16"/>
    <n v="3"/>
    <s v="Mar"/>
    <s v="16"/>
    <s v="12"/>
    <s v="35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x v="1"/>
    <s v="March"/>
    <s v="Sunday"/>
    <n v="16"/>
    <n v="3"/>
    <s v="Mar"/>
    <s v="16"/>
    <s v="12"/>
    <s v="13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x v="1"/>
    <s v="March"/>
    <s v="Sunday"/>
    <n v="17"/>
    <n v="3"/>
    <s v="Mar"/>
    <s v="17"/>
    <s v="12"/>
    <s v="34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x v="1"/>
    <s v="March"/>
    <s v="Monday"/>
    <n v="11"/>
    <n v="3"/>
    <s v="Mar"/>
    <s v="11"/>
    <s v="12"/>
    <s v="29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x v="1"/>
    <s v="March"/>
    <s v="Monday"/>
    <n v="14"/>
    <n v="3"/>
    <s v="Mar"/>
    <s v="14"/>
    <s v="12"/>
    <s v="35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x v="1"/>
    <s v="March"/>
    <s v="Monday"/>
    <n v="16"/>
    <n v="3"/>
    <s v="Mar"/>
    <s v="16"/>
    <s v="12"/>
    <s v="42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x v="1"/>
    <s v="March"/>
    <s v="Monday"/>
    <n v="19"/>
    <n v="3"/>
    <s v="Mar"/>
    <s v="19"/>
    <s v="12"/>
    <s v="27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x v="1"/>
    <s v="March"/>
    <s v="Tuesday"/>
    <n v="10"/>
    <n v="3"/>
    <s v="Mar"/>
    <s v="10"/>
    <s v="12"/>
    <s v="04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x v="1"/>
    <s v="March"/>
    <s v="Tuesday"/>
    <n v="14"/>
    <n v="3"/>
    <s v="Mar"/>
    <s v="14"/>
    <s v="12"/>
    <s v="52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05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x v="1"/>
    <s v="March"/>
    <s v="Wednesday"/>
    <n v="13"/>
    <n v="3"/>
    <s v="Mar"/>
    <s v="13"/>
    <s v="12"/>
    <s v="42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x v="1"/>
    <s v="March"/>
    <s v="Thursday"/>
    <n v="8"/>
    <n v="3"/>
    <s v="Mar"/>
    <s v="8"/>
    <s v="12"/>
    <s v="15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x v="1"/>
    <s v="March"/>
    <s v="Thursday"/>
    <n v="17"/>
    <n v="3"/>
    <s v="Mar"/>
    <s v="17"/>
    <s v="12"/>
    <s v="33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x v="1"/>
    <s v="March"/>
    <s v="Saturday"/>
    <n v="8"/>
    <n v="3"/>
    <s v="Mar"/>
    <s v="8"/>
    <s v="12"/>
    <s v="59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x v="1"/>
    <s v="March"/>
    <s v="Monday"/>
    <n v="10"/>
    <n v="3"/>
    <s v="Mar"/>
    <s v="10"/>
    <s v="12"/>
    <s v="39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x v="1"/>
    <s v="March"/>
    <s v="Tuesday"/>
    <n v="8"/>
    <n v="3"/>
    <s v="Mar"/>
    <s v="8"/>
    <s v="12"/>
    <s v="53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x v="1"/>
    <s v="March"/>
    <s v="Tuesday"/>
    <n v="9"/>
    <n v="3"/>
    <s v="Mar"/>
    <s v="9"/>
    <s v="12"/>
    <s v="45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x v="1"/>
    <s v="March"/>
    <s v="Tuesday"/>
    <n v="17"/>
    <n v="3"/>
    <s v="Mar"/>
    <s v="17"/>
    <s v="12"/>
    <s v="15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x v="1"/>
    <s v="March"/>
    <s v="Tuesday"/>
    <n v="18"/>
    <n v="3"/>
    <s v="Mar"/>
    <s v="18"/>
    <s v="12"/>
    <s v="14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27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x v="1"/>
    <s v="March"/>
    <s v="Wednesday"/>
    <n v="14"/>
    <n v="3"/>
    <s v="Mar"/>
    <s v="14"/>
    <s v="12"/>
    <s v="34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x v="1"/>
    <s v="March"/>
    <s v="Thursday"/>
    <n v="9"/>
    <n v="3"/>
    <s v="Mar"/>
    <s v="9"/>
    <s v="12"/>
    <s v="22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x v="1"/>
    <s v="March"/>
    <s v="Thursday"/>
    <n v="10"/>
    <n v="3"/>
    <s v="Mar"/>
    <s v="10"/>
    <s v="12"/>
    <s v="27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x v="1"/>
    <s v="March"/>
    <s v="Saturday"/>
    <n v="9"/>
    <n v="3"/>
    <s v="Mar"/>
    <s v="9"/>
    <s v="12"/>
    <s v="37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x v="1"/>
    <s v="March"/>
    <s v="Saturday"/>
    <n v="18"/>
    <n v="3"/>
    <s v="Mar"/>
    <s v="18"/>
    <s v="12"/>
    <s v="08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x v="1"/>
    <s v="March"/>
    <s v="Sunday"/>
    <n v="7"/>
    <n v="3"/>
    <s v="Mar"/>
    <s v="7"/>
    <s v="12"/>
    <s v="36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x v="1"/>
    <s v="March"/>
    <s v="Sunday"/>
    <n v="8"/>
    <n v="3"/>
    <s v="Mar"/>
    <s v="8"/>
    <s v="12"/>
    <s v="16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x v="1"/>
    <s v="March"/>
    <s v="Sunday"/>
    <n v="13"/>
    <n v="3"/>
    <s v="Mar"/>
    <s v="13"/>
    <s v="12"/>
    <s v="47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x v="1"/>
    <s v="March"/>
    <s v="Sunday"/>
    <n v="14"/>
    <n v="3"/>
    <s v="Mar"/>
    <s v="14"/>
    <s v="12"/>
    <s v="34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x v="1"/>
    <s v="March"/>
    <s v="Monday"/>
    <n v="8"/>
    <n v="3"/>
    <s v="Mar"/>
    <s v="8"/>
    <s v="12"/>
    <s v="51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x v="1"/>
    <s v="March"/>
    <s v="Monday"/>
    <n v="12"/>
    <n v="3"/>
    <s v="Mar"/>
    <s v="12"/>
    <s v="12"/>
    <s v="35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x v="1"/>
    <s v="March"/>
    <s v="Tuesday"/>
    <n v="10"/>
    <n v="3"/>
    <s v="Mar"/>
    <s v="10"/>
    <s v="12"/>
    <s v="23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x v="1"/>
    <s v="March"/>
    <s v="Tuesday"/>
    <n v="15"/>
    <n v="3"/>
    <s v="Mar"/>
    <s v="15"/>
    <s v="12"/>
    <s v="01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x v="1"/>
    <s v="March"/>
    <s v="Wednesday"/>
    <n v="11"/>
    <n v="3"/>
    <s v="Mar"/>
    <s v="11"/>
    <s v="12"/>
    <s v="15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x v="1"/>
    <s v="March"/>
    <s v="Wednesday"/>
    <n v="11"/>
    <n v="3"/>
    <s v="Mar"/>
    <s v="11"/>
    <s v="12"/>
    <s v="53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x v="1"/>
    <s v="March"/>
    <s v="Wednesday"/>
    <n v="12"/>
    <n v="3"/>
    <s v="Mar"/>
    <s v="12"/>
    <s v="12"/>
    <s v="16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x v="1"/>
    <s v="March"/>
    <s v="Thursday"/>
    <n v="10"/>
    <n v="3"/>
    <s v="Mar"/>
    <s v="10"/>
    <s v="12"/>
    <s v="23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x v="1"/>
    <s v="March"/>
    <s v="Thursday"/>
    <n v="14"/>
    <n v="3"/>
    <s v="Mar"/>
    <s v="14"/>
    <s v="12"/>
    <s v="27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x v="1"/>
    <s v="March"/>
    <s v="Thursday"/>
    <n v="15"/>
    <n v="3"/>
    <s v="Mar"/>
    <s v="15"/>
    <s v="12"/>
    <s v="28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x v="1"/>
    <s v="March"/>
    <s v="Thursday"/>
    <n v="19"/>
    <n v="3"/>
    <s v="Mar"/>
    <s v="19"/>
    <s v="12"/>
    <s v="56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x v="1"/>
    <s v="March"/>
    <s v="Saturday"/>
    <n v="7"/>
    <n v="3"/>
    <s v="Mar"/>
    <s v="7"/>
    <s v="12"/>
    <s v="14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x v="1"/>
    <s v="March"/>
    <s v="Saturday"/>
    <n v="10"/>
    <n v="3"/>
    <s v="Mar"/>
    <s v="10"/>
    <s v="12"/>
    <s v="52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x v="1"/>
    <s v="March"/>
    <s v="Saturday"/>
    <n v="12"/>
    <n v="3"/>
    <s v="Mar"/>
    <s v="12"/>
    <s v="12"/>
    <s v="13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x v="1"/>
    <s v="March"/>
    <s v="Saturday"/>
    <n v="18"/>
    <n v="3"/>
    <s v="Mar"/>
    <s v="18"/>
    <s v="12"/>
    <s v="03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x v="1"/>
    <s v="March"/>
    <s v="Sunday"/>
    <n v="14"/>
    <n v="3"/>
    <s v="Mar"/>
    <s v="14"/>
    <s v="12"/>
    <s v="04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x v="1"/>
    <s v="March"/>
    <s v="Sunday"/>
    <n v="15"/>
    <n v="3"/>
    <s v="Mar"/>
    <s v="15"/>
    <s v="12"/>
    <s v="00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x v="1"/>
    <s v="March"/>
    <s v="Sunday"/>
    <n v="19"/>
    <n v="3"/>
    <s v="Mar"/>
    <s v="19"/>
    <s v="12"/>
    <s v="01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x v="1"/>
    <s v="March"/>
    <s v="Monday"/>
    <n v="9"/>
    <n v="3"/>
    <s v="Mar"/>
    <s v="9"/>
    <s v="12"/>
    <s v="14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x v="1"/>
    <s v="March"/>
    <s v="Monday"/>
    <n v="11"/>
    <n v="3"/>
    <s v="Mar"/>
    <s v="11"/>
    <s v="12"/>
    <s v="54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x v="1"/>
    <s v="March"/>
    <s v="Monday"/>
    <n v="13"/>
    <n v="3"/>
    <s v="Mar"/>
    <s v="13"/>
    <s v="12"/>
    <s v="28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x v="1"/>
    <s v="March"/>
    <s v="Monday"/>
    <n v="16"/>
    <n v="3"/>
    <s v="Mar"/>
    <s v="16"/>
    <s v="12"/>
    <s v="14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x v="1"/>
    <s v="March"/>
    <s v="Monday"/>
    <n v="19"/>
    <n v="3"/>
    <s v="Mar"/>
    <s v="19"/>
    <s v="12"/>
    <s v="38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x v="1"/>
    <s v="March"/>
    <s v="Tuesday"/>
    <n v="9"/>
    <n v="3"/>
    <s v="Mar"/>
    <s v="9"/>
    <s v="12"/>
    <s v="34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x v="1"/>
    <s v="March"/>
    <s v="Tuesday"/>
    <n v="12"/>
    <n v="3"/>
    <s v="Mar"/>
    <s v="12"/>
    <s v="12"/>
    <s v="32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x v="1"/>
    <s v="March"/>
    <s v="Tuesday"/>
    <n v="13"/>
    <n v="3"/>
    <s v="Mar"/>
    <s v="13"/>
    <s v="12"/>
    <s v="25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x v="1"/>
    <s v="March"/>
    <s v="Tuesday"/>
    <n v="15"/>
    <n v="3"/>
    <s v="Mar"/>
    <s v="15"/>
    <s v="12"/>
    <s v="14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x v="1"/>
    <s v="March"/>
    <s v="Wednesday"/>
    <n v="7"/>
    <n v="3"/>
    <s v="Mar"/>
    <s v="7"/>
    <s v="12"/>
    <s v="57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x v="1"/>
    <s v="March"/>
    <s v="Wednesday"/>
    <n v="9"/>
    <n v="3"/>
    <s v="Mar"/>
    <s v="9"/>
    <s v="12"/>
    <s v="53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x v="1"/>
    <s v="March"/>
    <s v="Wednesday"/>
    <n v="10"/>
    <n v="3"/>
    <s v="Mar"/>
    <s v="10"/>
    <s v="12"/>
    <s v="15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x v="1"/>
    <s v="March"/>
    <s v="Wednesday"/>
    <n v="12"/>
    <n v="3"/>
    <s v="Mar"/>
    <s v="12"/>
    <s v="12"/>
    <s v="48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x v="1"/>
    <s v="March"/>
    <s v="Wednesday"/>
    <n v="14"/>
    <n v="3"/>
    <s v="Mar"/>
    <s v="14"/>
    <s v="12"/>
    <s v="19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x v="1"/>
    <s v="March"/>
    <s v="Thursday"/>
    <n v="16"/>
    <n v="3"/>
    <s v="Mar"/>
    <s v="16"/>
    <s v="12"/>
    <s v="14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x v="1"/>
    <s v="February"/>
    <s v="Wednesday"/>
    <n v="12"/>
    <n v="2"/>
    <s v="Feb"/>
    <s v="12"/>
    <s v="12"/>
    <s v="43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x v="1"/>
    <s v="February"/>
    <s v="Wednesday"/>
    <n v="14"/>
    <n v="2"/>
    <s v="Feb"/>
    <s v="14"/>
    <s v="12"/>
    <s v="41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x v="1"/>
    <s v="February"/>
    <s v="Thursday"/>
    <n v="13"/>
    <n v="2"/>
    <s v="Feb"/>
    <s v="13"/>
    <s v="12"/>
    <s v="38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x v="1"/>
    <s v="February"/>
    <s v="Thursday"/>
    <n v="18"/>
    <n v="2"/>
    <s v="Feb"/>
    <s v="18"/>
    <s v="12"/>
    <s v="48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x v="1"/>
    <s v="February"/>
    <s v="Friday"/>
    <n v="15"/>
    <n v="2"/>
    <s v="Feb"/>
    <s v="15"/>
    <s v="12"/>
    <s v="06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x v="1"/>
    <s v="February"/>
    <s v="Saturday"/>
    <n v="11"/>
    <n v="2"/>
    <s v="Feb"/>
    <s v="11"/>
    <s v="12"/>
    <s v="42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x v="1"/>
    <s v="February"/>
    <s v="Sunday"/>
    <n v="16"/>
    <n v="2"/>
    <s v="Feb"/>
    <s v="16"/>
    <s v="12"/>
    <s v="35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x v="1"/>
    <s v="February"/>
    <s v="Monday"/>
    <n v="16"/>
    <n v="2"/>
    <s v="Feb"/>
    <s v="16"/>
    <s v="12"/>
    <s v="42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x v="1"/>
    <s v="February"/>
    <s v="Tuesday"/>
    <n v="14"/>
    <n v="2"/>
    <s v="Feb"/>
    <s v="14"/>
    <s v="12"/>
    <s v="55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x v="1"/>
    <s v="February"/>
    <s v="Wednesday"/>
    <n v="13"/>
    <n v="2"/>
    <s v="Feb"/>
    <s v="13"/>
    <s v="12"/>
    <s v="42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x v="1"/>
    <s v="February"/>
    <s v="Wednesday"/>
    <n v="17"/>
    <n v="2"/>
    <s v="Feb"/>
    <s v="17"/>
    <s v="12"/>
    <s v="40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x v="1"/>
    <s v="February"/>
    <s v="Wednesday"/>
    <n v="18"/>
    <n v="2"/>
    <s v="Feb"/>
    <s v="18"/>
    <s v="12"/>
    <s v="43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x v="1"/>
    <s v="February"/>
    <s v="Thursday"/>
    <n v="12"/>
    <n v="2"/>
    <s v="Feb"/>
    <s v="12"/>
    <s v="12"/>
    <s v="14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x v="1"/>
    <s v="February"/>
    <s v="Saturday"/>
    <n v="8"/>
    <n v="2"/>
    <s v="Feb"/>
    <s v="8"/>
    <s v="12"/>
    <s v="59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x v="1"/>
    <s v="February"/>
    <s v="Tuesday"/>
    <n v="9"/>
    <n v="2"/>
    <s v="Feb"/>
    <s v="9"/>
    <s v="12"/>
    <s v="17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x v="1"/>
    <s v="February"/>
    <s v="Tuesday"/>
    <n v="10"/>
    <n v="2"/>
    <s v="Feb"/>
    <s v="10"/>
    <s v="12"/>
    <s v="23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x v="1"/>
    <s v="February"/>
    <s v="Tuesday"/>
    <n v="17"/>
    <n v="2"/>
    <s v="Feb"/>
    <s v="17"/>
    <s v="12"/>
    <s v="15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x v="1"/>
    <s v="February"/>
    <s v="Tuesday"/>
    <n v="17"/>
    <n v="2"/>
    <s v="Feb"/>
    <s v="17"/>
    <s v="12"/>
    <s v="30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x v="1"/>
    <s v="February"/>
    <s v="Tuesday"/>
    <n v="18"/>
    <n v="2"/>
    <s v="Feb"/>
    <s v="18"/>
    <s v="12"/>
    <s v="14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x v="1"/>
    <s v="February"/>
    <s v="Wednesday"/>
    <n v="8"/>
    <n v="2"/>
    <s v="Feb"/>
    <s v="8"/>
    <s v="12"/>
    <s v="16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x v="1"/>
    <s v="February"/>
    <s v="Wednesday"/>
    <n v="10"/>
    <n v="2"/>
    <s v="Feb"/>
    <s v="10"/>
    <s v="12"/>
    <s v="27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x v="1"/>
    <s v="February"/>
    <s v="Wednesday"/>
    <n v="10"/>
    <n v="2"/>
    <s v="Feb"/>
    <s v="10"/>
    <s v="12"/>
    <s v="03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x v="1"/>
    <s v="February"/>
    <s v="Wednesday"/>
    <n v="14"/>
    <n v="2"/>
    <s v="Feb"/>
    <s v="14"/>
    <s v="12"/>
    <s v="34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x v="1"/>
    <s v="February"/>
    <s v="Thursday"/>
    <n v="8"/>
    <n v="2"/>
    <s v="Feb"/>
    <s v="8"/>
    <s v="12"/>
    <s v="05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x v="1"/>
    <s v="February"/>
    <s v="Thursday"/>
    <n v="9"/>
    <n v="2"/>
    <s v="Feb"/>
    <s v="9"/>
    <s v="12"/>
    <s v="22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x v="1"/>
    <s v="February"/>
    <s v="Thursday"/>
    <n v="13"/>
    <n v="2"/>
    <s v="Feb"/>
    <s v="13"/>
    <s v="12"/>
    <s v="30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x v="1"/>
    <s v="February"/>
    <s v="Thursday"/>
    <n v="16"/>
    <n v="2"/>
    <s v="Feb"/>
    <s v="16"/>
    <s v="12"/>
    <s v="25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x v="1"/>
    <s v="February"/>
    <s v="Friday"/>
    <n v="8"/>
    <n v="2"/>
    <s v="Feb"/>
    <s v="8"/>
    <s v="12"/>
    <s v="50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x v="1"/>
    <s v="February"/>
    <s v="Friday"/>
    <n v="10"/>
    <n v="2"/>
    <s v="Feb"/>
    <s v="10"/>
    <s v="12"/>
    <s v="05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x v="1"/>
    <s v="February"/>
    <s v="Saturday"/>
    <n v="9"/>
    <n v="2"/>
    <s v="Feb"/>
    <s v="9"/>
    <s v="12"/>
    <s v="37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x v="1"/>
    <s v="February"/>
    <s v="Sunday"/>
    <n v="10"/>
    <n v="2"/>
    <s v="Feb"/>
    <s v="10"/>
    <s v="12"/>
    <s v="27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x v="1"/>
    <s v="February"/>
    <s v="Sunday"/>
    <n v="13"/>
    <n v="2"/>
    <s v="Feb"/>
    <s v="13"/>
    <s v="12"/>
    <s v="47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x v="1"/>
    <s v="February"/>
    <s v="Sunday"/>
    <n v="14"/>
    <n v="2"/>
    <s v="Feb"/>
    <s v="14"/>
    <s v="12"/>
    <s v="14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x v="1"/>
    <s v="February"/>
    <s v="Sunday"/>
    <n v="14"/>
    <n v="2"/>
    <s v="Feb"/>
    <s v="14"/>
    <s v="12"/>
    <s v="34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x v="1"/>
    <s v="February"/>
    <s v="Monday"/>
    <n v="9"/>
    <n v="2"/>
    <s v="Feb"/>
    <s v="9"/>
    <s v="12"/>
    <s v="00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x v="1"/>
    <s v="February"/>
    <s v="Tuesday"/>
    <n v="9"/>
    <n v="2"/>
    <s v="Feb"/>
    <s v="9"/>
    <s v="12"/>
    <s v="17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x v="1"/>
    <s v="February"/>
    <s v="Tuesday"/>
    <n v="11"/>
    <n v="2"/>
    <s v="Feb"/>
    <s v="11"/>
    <s v="12"/>
    <s v="22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x v="1"/>
    <s v="February"/>
    <s v="Tuesday"/>
    <n v="17"/>
    <n v="2"/>
    <s v="Feb"/>
    <s v="17"/>
    <s v="12"/>
    <s v="15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x v="1"/>
    <s v="February"/>
    <s v="Wednesday"/>
    <n v="11"/>
    <n v="2"/>
    <s v="Feb"/>
    <s v="11"/>
    <s v="12"/>
    <s v="15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x v="1"/>
    <s v="February"/>
    <s v="Wednesday"/>
    <n v="11"/>
    <n v="2"/>
    <s v="Feb"/>
    <s v="11"/>
    <s v="12"/>
    <s v="53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x v="1"/>
    <s v="February"/>
    <s v="Wednesday"/>
    <n v="16"/>
    <n v="2"/>
    <s v="Feb"/>
    <s v="16"/>
    <s v="12"/>
    <s v="20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x v="1"/>
    <s v="February"/>
    <s v="Thursday"/>
    <n v="10"/>
    <n v="2"/>
    <s v="Feb"/>
    <s v="10"/>
    <s v="12"/>
    <s v="23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x v="1"/>
    <s v="February"/>
    <s v="Thursday"/>
    <n v="12"/>
    <n v="2"/>
    <s v="Feb"/>
    <s v="12"/>
    <s v="12"/>
    <s v="44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x v="1"/>
    <s v="February"/>
    <s v="Thursday"/>
    <n v="12"/>
    <n v="2"/>
    <s v="Feb"/>
    <s v="12"/>
    <s v="12"/>
    <s v="17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x v="1"/>
    <s v="February"/>
    <s v="Thursday"/>
    <n v="15"/>
    <n v="2"/>
    <s v="Feb"/>
    <s v="15"/>
    <s v="12"/>
    <s v="28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x v="1"/>
    <s v="February"/>
    <s v="Friday"/>
    <n v="9"/>
    <n v="2"/>
    <s v="Feb"/>
    <s v="9"/>
    <s v="12"/>
    <s v="17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x v="1"/>
    <s v="February"/>
    <s v="Friday"/>
    <n v="10"/>
    <n v="2"/>
    <s v="Feb"/>
    <s v="10"/>
    <s v="12"/>
    <s v="20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x v="1"/>
    <s v="February"/>
    <s v="Friday"/>
    <n v="11"/>
    <n v="2"/>
    <s v="Feb"/>
    <s v="11"/>
    <s v="12"/>
    <s v="08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x v="1"/>
    <s v="February"/>
    <s v="Friday"/>
    <n v="14"/>
    <n v="2"/>
    <s v="Feb"/>
    <s v="14"/>
    <s v="12"/>
    <s v="49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x v="1"/>
    <s v="February"/>
    <s v="Friday"/>
    <n v="17"/>
    <n v="2"/>
    <s v="Feb"/>
    <s v="17"/>
    <s v="12"/>
    <s v="03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x v="1"/>
    <s v="February"/>
    <s v="Saturday"/>
    <n v="7"/>
    <n v="2"/>
    <s v="Feb"/>
    <s v="7"/>
    <s v="12"/>
    <s v="09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x v="1"/>
    <s v="February"/>
    <s v="Saturday"/>
    <n v="10"/>
    <n v="2"/>
    <s v="Feb"/>
    <s v="10"/>
    <s v="12"/>
    <s v="52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x v="1"/>
    <s v="February"/>
    <s v="Saturday"/>
    <n v="14"/>
    <n v="2"/>
    <s v="Feb"/>
    <s v="14"/>
    <s v="12"/>
    <s v="56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x v="1"/>
    <s v="February"/>
    <s v="Saturday"/>
    <n v="15"/>
    <n v="2"/>
    <s v="Feb"/>
    <s v="15"/>
    <s v="12"/>
    <s v="03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x v="1"/>
    <s v="February"/>
    <s v="Saturday"/>
    <n v="16"/>
    <n v="2"/>
    <s v="Feb"/>
    <s v="16"/>
    <s v="12"/>
    <s v="11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x v="1"/>
    <s v="February"/>
    <s v="Sunday"/>
    <n v="14"/>
    <n v="2"/>
    <s v="Feb"/>
    <s v="14"/>
    <s v="12"/>
    <s v="13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x v="1"/>
    <s v="February"/>
    <s v="Sunday"/>
    <n v="14"/>
    <n v="2"/>
    <s v="Feb"/>
    <s v="14"/>
    <s v="12"/>
    <s v="04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x v="1"/>
    <s v="February"/>
    <s v="Sunday"/>
    <n v="15"/>
    <n v="2"/>
    <s v="Feb"/>
    <s v="15"/>
    <s v="12"/>
    <s v="00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x v="1"/>
    <s v="February"/>
    <s v="Sunday"/>
    <n v="16"/>
    <n v="2"/>
    <s v="Feb"/>
    <s v="16"/>
    <s v="12"/>
    <s v="46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x v="1"/>
    <s v="February"/>
    <s v="Sunday"/>
    <n v="19"/>
    <n v="2"/>
    <s v="Feb"/>
    <s v="19"/>
    <s v="12"/>
    <s v="40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x v="1"/>
    <s v="February"/>
    <s v="Monday"/>
    <n v="13"/>
    <n v="2"/>
    <s v="Feb"/>
    <s v="13"/>
    <s v="12"/>
    <s v="28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x v="1"/>
    <s v="February"/>
    <s v="Tuesday"/>
    <n v="7"/>
    <n v="2"/>
    <s v="Feb"/>
    <s v="7"/>
    <s v="12"/>
    <s v="58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x v="1"/>
    <s v="February"/>
    <s v="Tuesday"/>
    <n v="12"/>
    <n v="2"/>
    <s v="Feb"/>
    <s v="12"/>
    <s v="12"/>
    <s v="32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x v="1"/>
    <s v="February"/>
    <s v="Tuesday"/>
    <n v="12"/>
    <n v="2"/>
    <s v="Feb"/>
    <s v="12"/>
    <s v="12"/>
    <s v="26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x v="1"/>
    <s v="February"/>
    <s v="Tuesday"/>
    <n v="14"/>
    <n v="2"/>
    <s v="Feb"/>
    <s v="14"/>
    <s v="12"/>
    <s v="14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x v="1"/>
    <s v="February"/>
    <s v="Tuesday"/>
    <n v="16"/>
    <n v="2"/>
    <s v="Feb"/>
    <s v="16"/>
    <s v="12"/>
    <s v="21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x v="1"/>
    <s v="April"/>
    <s v="Saturday"/>
    <n v="14"/>
    <n v="4"/>
    <s v="Apr"/>
    <s v="14"/>
    <s v="12"/>
    <s v="41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x v="1"/>
    <s v="April"/>
    <s v="Sunday"/>
    <n v="13"/>
    <n v="4"/>
    <s v="Apr"/>
    <s v="13"/>
    <s v="12"/>
    <s v="13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x v="1"/>
    <s v="April"/>
    <s v="Sunday"/>
    <n v="16"/>
    <n v="4"/>
    <s v="Apr"/>
    <s v="16"/>
    <s v="12"/>
    <s v="14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x v="1"/>
    <s v="April"/>
    <s v="Sunday"/>
    <n v="18"/>
    <n v="4"/>
    <s v="Apr"/>
    <s v="18"/>
    <s v="12"/>
    <s v="48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x v="1"/>
    <s v="April"/>
    <s v="Sunday"/>
    <n v="18"/>
    <n v="4"/>
    <s v="Apr"/>
    <s v="18"/>
    <s v="12"/>
    <s v="12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x v="1"/>
    <s v="April"/>
    <s v="Tuesday"/>
    <n v="11"/>
    <n v="4"/>
    <s v="Apr"/>
    <s v="11"/>
    <s v="12"/>
    <s v="42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x v="1"/>
    <s v="April"/>
    <s v="Tuesday"/>
    <n v="11"/>
    <n v="4"/>
    <s v="Apr"/>
    <s v="11"/>
    <s v="12"/>
    <s v="14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x v="1"/>
    <s v="April"/>
    <s v="Tuesday"/>
    <n v="13"/>
    <n v="4"/>
    <s v="Apr"/>
    <s v="13"/>
    <s v="12"/>
    <s v="18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x v="1"/>
    <s v="April"/>
    <s v="Tuesday"/>
    <n v="17"/>
    <n v="4"/>
    <s v="Apr"/>
    <s v="17"/>
    <s v="12"/>
    <s v="56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x v="1"/>
    <s v="April"/>
    <s v="Wednesday"/>
    <n v="16"/>
    <n v="4"/>
    <s v="Apr"/>
    <s v="16"/>
    <s v="12"/>
    <s v="35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x v="1"/>
    <s v="April"/>
    <s v="Wednesday"/>
    <n v="17"/>
    <n v="4"/>
    <s v="Apr"/>
    <s v="17"/>
    <s v="12"/>
    <s v="34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x v="1"/>
    <s v="April"/>
    <s v="Thursday"/>
    <n v="11"/>
    <n v="4"/>
    <s v="Apr"/>
    <s v="11"/>
    <s v="12"/>
    <s v="29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x v="1"/>
    <s v="April"/>
    <s v="Thursday"/>
    <n v="14"/>
    <n v="4"/>
    <s v="Apr"/>
    <s v="14"/>
    <s v="12"/>
    <s v="35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x v="1"/>
    <s v="April"/>
    <s v="Thursday"/>
    <n v="16"/>
    <n v="4"/>
    <s v="Apr"/>
    <s v="16"/>
    <s v="12"/>
    <s v="42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x v="1"/>
    <s v="April"/>
    <s v="Thursday"/>
    <n v="17"/>
    <n v="4"/>
    <s v="Apr"/>
    <s v="17"/>
    <s v="12"/>
    <s v="06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x v="1"/>
    <s v="April"/>
    <s v="Thursday"/>
    <n v="19"/>
    <n v="4"/>
    <s v="Apr"/>
    <s v="19"/>
    <s v="12"/>
    <s v="27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x v="1"/>
    <s v="April"/>
    <s v="Friday"/>
    <n v="14"/>
    <n v="4"/>
    <s v="Apr"/>
    <s v="14"/>
    <s v="12"/>
    <s v="55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x v="1"/>
    <s v="April"/>
    <s v="Friday"/>
    <n v="14"/>
    <n v="4"/>
    <s v="Apr"/>
    <s v="14"/>
    <s v="12"/>
    <s v="52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x v="1"/>
    <s v="April"/>
    <s v="Saturday"/>
    <n v="9"/>
    <n v="4"/>
    <s v="Apr"/>
    <s v="9"/>
    <s v="12"/>
    <s v="15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x v="1"/>
    <s v="April"/>
    <s v="Saturday"/>
    <n v="9"/>
    <n v="4"/>
    <s v="Apr"/>
    <s v="9"/>
    <s v="12"/>
    <s v="15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x v="1"/>
    <s v="April"/>
    <s v="Saturday"/>
    <n v="13"/>
    <n v="4"/>
    <s v="Apr"/>
    <s v="13"/>
    <s v="12"/>
    <s v="42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x v="1"/>
    <s v="April"/>
    <s v="Saturday"/>
    <n v="18"/>
    <n v="4"/>
    <s v="Apr"/>
    <s v="18"/>
    <s v="12"/>
    <s v="43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15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x v="1"/>
    <s v="April"/>
    <s v="Sunday"/>
    <n v="15"/>
    <n v="4"/>
    <s v="Apr"/>
    <s v="15"/>
    <s v="12"/>
    <s v="23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x v="1"/>
    <s v="April"/>
    <s v="Tuesday"/>
    <n v="7"/>
    <n v="4"/>
    <s v="Apr"/>
    <s v="7"/>
    <s v="12"/>
    <s v="20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x v="1"/>
    <s v="April"/>
    <s v="Tuesday"/>
    <n v="8"/>
    <n v="4"/>
    <s v="Apr"/>
    <s v="8"/>
    <s v="12"/>
    <s v="59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x v="1"/>
    <s v="April"/>
    <s v="Friday"/>
    <n v="9"/>
    <n v="4"/>
    <s v="Apr"/>
    <s v="9"/>
    <s v="12"/>
    <s v="45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x v="1"/>
    <s v="April"/>
    <s v="Friday"/>
    <n v="15"/>
    <n v="4"/>
    <s v="Apr"/>
    <s v="15"/>
    <s v="12"/>
    <s v="01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x v="1"/>
    <s v="April"/>
    <s v="Friday"/>
    <n v="17"/>
    <n v="4"/>
    <s v="Apr"/>
    <s v="17"/>
    <s v="12"/>
    <s v="15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x v="1"/>
    <s v="April"/>
    <s v="Friday"/>
    <n v="17"/>
    <n v="4"/>
    <s v="Apr"/>
    <s v="17"/>
    <s v="12"/>
    <s v="30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x v="1"/>
    <s v="April"/>
    <s v="Friday"/>
    <n v="18"/>
    <n v="4"/>
    <s v="Apr"/>
    <s v="18"/>
    <s v="12"/>
    <s v="14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x v="1"/>
    <s v="April"/>
    <s v="Saturday"/>
    <n v="7"/>
    <n v="4"/>
    <s v="Apr"/>
    <s v="7"/>
    <s v="12"/>
    <s v="36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x v="1"/>
    <s v="April"/>
    <s v="Saturday"/>
    <n v="14"/>
    <n v="4"/>
    <s v="Apr"/>
    <s v="14"/>
    <s v="12"/>
    <s v="44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22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x v="1"/>
    <s v="April"/>
    <s v="Sunday"/>
    <n v="10"/>
    <n v="4"/>
    <s v="Apr"/>
    <s v="10"/>
    <s v="12"/>
    <s v="27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x v="1"/>
    <s v="April"/>
    <s v="Sunday"/>
    <n v="10"/>
    <n v="4"/>
    <s v="Apr"/>
    <s v="10"/>
    <s v="12"/>
    <s v="43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x v="1"/>
    <s v="April"/>
    <s v="Monday"/>
    <n v="7"/>
    <n v="4"/>
    <s v="Apr"/>
    <s v="7"/>
    <s v="12"/>
    <s v="50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37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04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x v="1"/>
    <s v="April"/>
    <s v="Tuesday"/>
    <n v="9"/>
    <n v="4"/>
    <s v="Apr"/>
    <s v="9"/>
    <s v="12"/>
    <s v="36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x v="1"/>
    <s v="April"/>
    <s v="Wednesday"/>
    <n v="7"/>
    <n v="4"/>
    <s v="Apr"/>
    <s v="7"/>
    <s v="12"/>
    <s v="36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x v="1"/>
    <s v="April"/>
    <s v="Wednesday"/>
    <n v="8"/>
    <n v="4"/>
    <s v="Apr"/>
    <s v="8"/>
    <s v="12"/>
    <s v="16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x v="1"/>
    <s v="April"/>
    <s v="Wednesday"/>
    <n v="8"/>
    <n v="4"/>
    <s v="Apr"/>
    <s v="8"/>
    <s v="12"/>
    <s v="10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x v="1"/>
    <s v="April"/>
    <s v="Wednesday"/>
    <n v="10"/>
    <n v="4"/>
    <s v="Apr"/>
    <s v="10"/>
    <s v="12"/>
    <s v="03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x v="1"/>
    <s v="April"/>
    <s v="Wednesday"/>
    <n v="14"/>
    <n v="4"/>
    <s v="Apr"/>
    <s v="14"/>
    <s v="12"/>
    <s v="44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x v="1"/>
    <s v="April"/>
    <s v="Wednesday"/>
    <n v="14"/>
    <n v="4"/>
    <s v="Apr"/>
    <s v="14"/>
    <s v="12"/>
    <s v="14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x v="1"/>
    <s v="April"/>
    <s v="Wednesday"/>
    <n v="14"/>
    <n v="4"/>
    <s v="Apr"/>
    <s v="14"/>
    <s v="12"/>
    <s v="34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x v="1"/>
    <s v="April"/>
    <s v="Thursday"/>
    <n v="7"/>
    <n v="4"/>
    <s v="Apr"/>
    <s v="7"/>
    <s v="12"/>
    <s v="53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x v="1"/>
    <s v="April"/>
    <s v="Thursday"/>
    <n v="9"/>
    <n v="4"/>
    <s v="Apr"/>
    <s v="9"/>
    <s v="12"/>
    <s v="00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x v="1"/>
    <s v="April"/>
    <s v="Thursday"/>
    <n v="11"/>
    <n v="4"/>
    <s v="Apr"/>
    <s v="11"/>
    <s v="12"/>
    <s v="37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x v="1"/>
    <s v="April"/>
    <s v="Thursday"/>
    <n v="12"/>
    <n v="4"/>
    <s v="Apr"/>
    <s v="12"/>
    <s v="12"/>
    <s v="35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x v="1"/>
    <s v="April"/>
    <s v="Thursday"/>
    <n v="18"/>
    <n v="4"/>
    <s v="Apr"/>
    <s v="18"/>
    <s v="12"/>
    <s v="02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x v="1"/>
    <s v="April"/>
    <s v="Thursday"/>
    <n v="19"/>
    <n v="4"/>
    <s v="Apr"/>
    <s v="19"/>
    <s v="12"/>
    <s v="22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x v="1"/>
    <s v="April"/>
    <s v="Friday"/>
    <n v="8"/>
    <n v="4"/>
    <s v="Apr"/>
    <s v="8"/>
    <s v="12"/>
    <s v="53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x v="1"/>
    <s v="April"/>
    <s v="Friday"/>
    <n v="9"/>
    <n v="4"/>
    <s v="Apr"/>
    <s v="9"/>
    <s v="12"/>
    <s v="17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x v="1"/>
    <s v="April"/>
    <s v="Friday"/>
    <n v="17"/>
    <n v="4"/>
    <s v="Apr"/>
    <s v="17"/>
    <s v="12"/>
    <s v="30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x v="1"/>
    <s v="April"/>
    <s v="Friday"/>
    <n v="18"/>
    <n v="4"/>
    <s v="Apr"/>
    <s v="18"/>
    <s v="12"/>
    <s v="1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x v="1"/>
    <s v="April"/>
    <s v="Saturday"/>
    <n v="11"/>
    <n v="4"/>
    <s v="Apr"/>
    <s v="11"/>
    <s v="12"/>
    <s v="53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x v="1"/>
    <s v="April"/>
    <s v="Saturday"/>
    <n v="12"/>
    <n v="4"/>
    <s v="Apr"/>
    <s v="12"/>
    <s v="12"/>
    <s v="16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x v="1"/>
    <s v="April"/>
    <s v="Sunday"/>
    <n v="9"/>
    <n v="4"/>
    <s v="Apr"/>
    <s v="9"/>
    <s v="12"/>
    <s v="18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x v="1"/>
    <s v="April"/>
    <s v="Sunday"/>
    <n v="10"/>
    <n v="4"/>
    <s v="Apr"/>
    <s v="10"/>
    <s v="12"/>
    <s v="23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x v="1"/>
    <s v="April"/>
    <s v="Sunday"/>
    <n v="12"/>
    <n v="4"/>
    <s v="Apr"/>
    <s v="12"/>
    <s v="12"/>
    <s v="44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x v="1"/>
    <s v="April"/>
    <s v="Sunday"/>
    <n v="12"/>
    <n v="4"/>
    <s v="Apr"/>
    <s v="12"/>
    <s v="12"/>
    <s v="17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x v="1"/>
    <s v="April"/>
    <s v="Sunday"/>
    <n v="15"/>
    <n v="4"/>
    <s v="Apr"/>
    <s v="15"/>
    <s v="12"/>
    <s v="28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x v="1"/>
    <s v="April"/>
    <s v="Monday"/>
    <n v="8"/>
    <n v="4"/>
    <s v="Apr"/>
    <s v="8"/>
    <s v="12"/>
    <s v="21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x v="1"/>
    <s v="April"/>
    <s v="Monday"/>
    <n v="9"/>
    <n v="4"/>
    <s v="Apr"/>
    <s v="9"/>
    <s v="12"/>
    <s v="17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x v="1"/>
    <s v="April"/>
    <s v="Monday"/>
    <n v="10"/>
    <n v="4"/>
    <s v="Apr"/>
    <s v="10"/>
    <s v="12"/>
    <s v="20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x v="1"/>
    <s v="April"/>
    <s v="Monday"/>
    <n v="14"/>
    <n v="4"/>
    <s v="Apr"/>
    <s v="14"/>
    <s v="12"/>
    <s v="49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x v="1"/>
    <s v="April"/>
    <s v="Monday"/>
    <n v="14"/>
    <n v="4"/>
    <s v="Apr"/>
    <s v="14"/>
    <s v="12"/>
    <s v="11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x v="1"/>
    <s v="April"/>
    <s v="Monday"/>
    <n v="17"/>
    <n v="4"/>
    <s v="Apr"/>
    <s v="17"/>
    <s v="12"/>
    <s v="03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x v="1"/>
    <s v="April"/>
    <s v="Tuesday"/>
    <n v="7"/>
    <n v="4"/>
    <s v="Apr"/>
    <s v="7"/>
    <s v="12"/>
    <s v="14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x v="1"/>
    <s v="April"/>
    <s v="Tuesday"/>
    <n v="12"/>
    <n v="4"/>
    <s v="Apr"/>
    <s v="12"/>
    <s v="12"/>
    <s v="13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x v="1"/>
    <s v="April"/>
    <s v="Tuesday"/>
    <n v="14"/>
    <n v="4"/>
    <s v="Apr"/>
    <s v="14"/>
    <s v="12"/>
    <s v="56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x v="1"/>
    <s v="April"/>
    <s v="Tuesday"/>
    <n v="18"/>
    <n v="4"/>
    <s v="Apr"/>
    <s v="18"/>
    <s v="12"/>
    <s v="05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x v="1"/>
    <s v="April"/>
    <s v="Tuesday"/>
    <n v="18"/>
    <n v="4"/>
    <s v="Apr"/>
    <s v="18"/>
    <s v="12"/>
    <s v="03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x v="1"/>
    <s v="April"/>
    <s v="Wednesday"/>
    <n v="14"/>
    <n v="4"/>
    <s v="Apr"/>
    <s v="14"/>
    <s v="12"/>
    <s v="13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x v="1"/>
    <s v="April"/>
    <s v="Wednesday"/>
    <n v="14"/>
    <n v="4"/>
    <s v="Apr"/>
    <s v="14"/>
    <s v="12"/>
    <s v="04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x v="1"/>
    <s v="April"/>
    <s v="Wednesday"/>
    <n v="19"/>
    <n v="4"/>
    <s v="Apr"/>
    <s v="19"/>
    <s v="12"/>
    <s v="01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x v="1"/>
    <s v="April"/>
    <s v="Wednesday"/>
    <n v="19"/>
    <n v="4"/>
    <s v="Apr"/>
    <s v="19"/>
    <s v="12"/>
    <s v="40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x v="1"/>
    <s v="April"/>
    <s v="Thursday"/>
    <n v="9"/>
    <n v="4"/>
    <s v="Apr"/>
    <s v="9"/>
    <s v="12"/>
    <s v="14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x v="1"/>
    <s v="April"/>
    <s v="Thursday"/>
    <n v="14"/>
    <n v="4"/>
    <s v="Apr"/>
    <s v="14"/>
    <s v="12"/>
    <s v="38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x v="1"/>
    <s v="April"/>
    <s v="Thursday"/>
    <n v="14"/>
    <n v="4"/>
    <s v="Apr"/>
    <s v="14"/>
    <s v="12"/>
    <s v="01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x v="1"/>
    <s v="April"/>
    <s v="Friday"/>
    <n v="9"/>
    <n v="4"/>
    <s v="Apr"/>
    <s v="9"/>
    <s v="12"/>
    <s v="34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x v="1"/>
    <s v="April"/>
    <s v="Friday"/>
    <n v="11"/>
    <n v="4"/>
    <s v="Apr"/>
    <s v="11"/>
    <s v="12"/>
    <s v="08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x v="1"/>
    <s v="April"/>
    <s v="Friday"/>
    <n v="12"/>
    <n v="4"/>
    <s v="Apr"/>
    <s v="12"/>
    <s v="12"/>
    <s v="32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x v="1"/>
    <s v="April"/>
    <s v="Friday"/>
    <n v="12"/>
    <n v="4"/>
    <s v="Apr"/>
    <s v="12"/>
    <s v="12"/>
    <s v="05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x v="1"/>
    <s v="April"/>
    <s v="Friday"/>
    <n v="14"/>
    <n v="4"/>
    <s v="Apr"/>
    <s v="14"/>
    <s v="12"/>
    <s v="14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x v="1"/>
    <s v="April"/>
    <s v="Friday"/>
    <n v="15"/>
    <n v="4"/>
    <s v="Apr"/>
    <s v="15"/>
    <s v="12"/>
    <s v="14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x v="1"/>
    <s v="April"/>
    <s v="Friday"/>
    <n v="19"/>
    <n v="4"/>
    <s v="Apr"/>
    <s v="19"/>
    <s v="12"/>
    <s v="19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x v="1"/>
    <s v="April"/>
    <s v="Saturday"/>
    <n v="9"/>
    <n v="4"/>
    <s v="Apr"/>
    <s v="9"/>
    <s v="12"/>
    <s v="53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x v="1"/>
    <s v="April"/>
    <s v="Saturday"/>
    <n v="10"/>
    <n v="4"/>
    <s v="Apr"/>
    <s v="10"/>
    <s v="12"/>
    <s v="15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x v="1"/>
    <s v="April"/>
    <s v="Saturday"/>
    <n v="19"/>
    <n v="4"/>
    <s v="Apr"/>
    <s v="19"/>
    <s v="12"/>
    <s v="20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x v="1"/>
    <s v="April"/>
    <s v="Sunday"/>
    <n v="8"/>
    <n v="4"/>
    <s v="Apr"/>
    <s v="8"/>
    <s v="12"/>
    <s v="36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x v="1"/>
    <s v="April"/>
    <s v="Sunday"/>
    <n v="10"/>
    <n v="4"/>
    <s v="Apr"/>
    <s v="10"/>
    <s v="12"/>
    <s v="04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x v="1"/>
    <s v="April"/>
    <s v="Sunday"/>
    <n v="12"/>
    <n v="4"/>
    <s v="Apr"/>
    <s v="12"/>
    <s v="12"/>
    <s v="43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x v="1"/>
    <s v="April"/>
    <s v="Sunday"/>
    <n v="13"/>
    <n v="4"/>
    <s v="Apr"/>
    <s v="13"/>
    <s v="12"/>
    <s v="42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x v="1"/>
    <s v="April"/>
    <s v="Sunday"/>
    <n v="16"/>
    <n v="4"/>
    <s v="Apr"/>
    <s v="16"/>
    <s v="12"/>
    <s v="42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x v="1"/>
    <s v="April"/>
    <s v="Sunday"/>
    <n v="18"/>
    <n v="4"/>
    <s v="Apr"/>
    <s v="18"/>
    <s v="12"/>
    <s v="02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x v="1"/>
    <s v="April"/>
    <s v="Sunday"/>
    <n v="19"/>
    <n v="4"/>
    <s v="Apr"/>
    <s v="19"/>
    <s v="12"/>
    <s v="40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x v="1"/>
    <s v="May"/>
    <s v="Monday"/>
    <n v="12"/>
    <n v="5"/>
    <s v="May"/>
    <s v="12"/>
    <s v="12"/>
    <s v="43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x v="1"/>
    <s v="May"/>
    <s v="Monday"/>
    <n v="14"/>
    <n v="5"/>
    <s v="May"/>
    <s v="14"/>
    <s v="12"/>
    <s v="41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x v="1"/>
    <s v="May"/>
    <s v="Tuesday"/>
    <n v="13"/>
    <n v="5"/>
    <s v="May"/>
    <s v="13"/>
    <s v="12"/>
    <s v="13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x v="1"/>
    <s v="May"/>
    <s v="Tuesday"/>
    <n v="16"/>
    <n v="5"/>
    <s v="May"/>
    <s v="16"/>
    <s v="12"/>
    <s v="14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x v="1"/>
    <s v="May"/>
    <s v="Tuesday"/>
    <n v="18"/>
    <n v="5"/>
    <s v="May"/>
    <s v="18"/>
    <s v="12"/>
    <s v="43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x v="1"/>
    <s v="May"/>
    <s v="Tuesday"/>
    <n v="18"/>
    <n v="5"/>
    <s v="May"/>
    <s v="18"/>
    <s v="12"/>
    <s v="48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x v="1"/>
    <s v="May"/>
    <s v="Tuesday"/>
    <n v="18"/>
    <n v="5"/>
    <s v="May"/>
    <s v="18"/>
    <s v="12"/>
    <s v="12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x v="1"/>
    <s v="May"/>
    <s v="Thursday"/>
    <n v="11"/>
    <n v="5"/>
    <s v="May"/>
    <s v="11"/>
    <s v="12"/>
    <s v="42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x v="1"/>
    <s v="May"/>
    <s v="Thursday"/>
    <n v="11"/>
    <n v="5"/>
    <s v="May"/>
    <s v="11"/>
    <s v="12"/>
    <s v="14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x v="1"/>
    <s v="May"/>
    <s v="Thursday"/>
    <n v="13"/>
    <n v="5"/>
    <s v="May"/>
    <s v="13"/>
    <s v="12"/>
    <s v="18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x v="1"/>
    <s v="May"/>
    <s v="Thursday"/>
    <n v="18"/>
    <n v="5"/>
    <s v="May"/>
    <s v="18"/>
    <s v="12"/>
    <s v="14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x v="1"/>
    <s v="May"/>
    <s v="Friday"/>
    <n v="16"/>
    <n v="5"/>
    <s v="May"/>
    <s v="16"/>
    <s v="12"/>
    <s v="13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x v="1"/>
    <s v="May"/>
    <s v="Friday"/>
    <n v="17"/>
    <n v="5"/>
    <s v="May"/>
    <s v="17"/>
    <s v="12"/>
    <s v="34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x v="1"/>
    <s v="May"/>
    <s v="Saturday"/>
    <n v="14"/>
    <n v="5"/>
    <s v="May"/>
    <s v="14"/>
    <s v="12"/>
    <s v="35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x v="1"/>
    <s v="May"/>
    <s v="Saturday"/>
    <n v="16"/>
    <n v="5"/>
    <s v="May"/>
    <s v="16"/>
    <s v="12"/>
    <s v="21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x v="1"/>
    <s v="May"/>
    <s v="Saturday"/>
    <n v="16"/>
    <n v="5"/>
    <s v="May"/>
    <s v="16"/>
    <s v="12"/>
    <s v="42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x v="1"/>
    <s v="May"/>
    <s v="Saturday"/>
    <n v="17"/>
    <n v="5"/>
    <s v="May"/>
    <s v="17"/>
    <s v="12"/>
    <s v="06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x v="1"/>
    <s v="May"/>
    <s v="Saturday"/>
    <n v="19"/>
    <n v="5"/>
    <s v="May"/>
    <s v="19"/>
    <s v="12"/>
    <s v="27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x v="1"/>
    <s v="May"/>
    <s v="Sunday"/>
    <n v="14"/>
    <n v="5"/>
    <s v="May"/>
    <s v="14"/>
    <s v="12"/>
    <s v="55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x v="1"/>
    <s v="May"/>
    <s v="Monday"/>
    <n v="9"/>
    <n v="5"/>
    <s v="May"/>
    <s v="9"/>
    <s v="12"/>
    <s v="15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x v="1"/>
    <s v="May"/>
    <s v="Monday"/>
    <n v="9"/>
    <n v="5"/>
    <s v="May"/>
    <s v="9"/>
    <s v="12"/>
    <s v="15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05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x v="1"/>
    <s v="May"/>
    <s v="Monday"/>
    <n v="13"/>
    <n v="5"/>
    <s v="May"/>
    <s v="13"/>
    <s v="12"/>
    <s v="42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x v="1"/>
    <s v="May"/>
    <s v="Monday"/>
    <n v="17"/>
    <n v="5"/>
    <s v="May"/>
    <s v="17"/>
    <s v="12"/>
    <s v="40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x v="1"/>
    <s v="May"/>
    <s v="Monday"/>
    <n v="17"/>
    <n v="5"/>
    <s v="May"/>
    <s v="17"/>
    <s v="12"/>
    <s v="41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x v="1"/>
    <s v="May"/>
    <s v="Monday"/>
    <n v="18"/>
    <n v="5"/>
    <s v="May"/>
    <s v="18"/>
    <s v="12"/>
    <s v="43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15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x v="1"/>
    <s v="May"/>
    <s v="Tuesday"/>
    <n v="9"/>
    <n v="5"/>
    <s v="May"/>
    <s v="9"/>
    <s v="12"/>
    <s v="32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x v="1"/>
    <s v="May"/>
    <s v="Tuesday"/>
    <n v="15"/>
    <n v="5"/>
    <s v="May"/>
    <s v="15"/>
    <s v="12"/>
    <s v="23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x v="1"/>
    <s v="May"/>
    <s v="Tuesday"/>
    <n v="17"/>
    <n v="5"/>
    <s v="May"/>
    <s v="17"/>
    <s v="12"/>
    <s v="33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x v="1"/>
    <s v="May"/>
    <s v="Wednesday"/>
    <n v="9"/>
    <n v="5"/>
    <s v="May"/>
    <s v="9"/>
    <s v="12"/>
    <s v="43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x v="1"/>
    <s v="May"/>
    <s v="Thursday"/>
    <n v="7"/>
    <n v="5"/>
    <s v="May"/>
    <s v="7"/>
    <s v="12"/>
    <s v="20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x v="1"/>
    <s v="May"/>
    <s v="Thursday"/>
    <n v="10"/>
    <n v="5"/>
    <s v="May"/>
    <s v="10"/>
    <s v="12"/>
    <s v="46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x v="1"/>
    <s v="May"/>
    <s v="Thursday"/>
    <n v="16"/>
    <n v="5"/>
    <s v="May"/>
    <s v="16"/>
    <s v="12"/>
    <s v="39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x v="1"/>
    <s v="May"/>
    <s v="Saturday"/>
    <n v="10"/>
    <n v="5"/>
    <s v="May"/>
    <s v="10"/>
    <s v="12"/>
    <s v="39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x v="1"/>
    <s v="May"/>
    <s v="Sunday"/>
    <n v="8"/>
    <n v="5"/>
    <s v="May"/>
    <s v="8"/>
    <s v="12"/>
    <s v="53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x v="1"/>
    <s v="May"/>
    <s v="Sunday"/>
    <n v="9"/>
    <n v="5"/>
    <s v="May"/>
    <s v="9"/>
    <s v="12"/>
    <s v="17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23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x v="1"/>
    <s v="May"/>
    <s v="Sunday"/>
    <n v="11"/>
    <n v="5"/>
    <s v="May"/>
    <s v="11"/>
    <s v="12"/>
    <s v="22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x v="1"/>
    <s v="May"/>
    <s v="Sunday"/>
    <n v="15"/>
    <n v="5"/>
    <s v="May"/>
    <s v="15"/>
    <s v="12"/>
    <s v="01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x v="1"/>
    <s v="May"/>
    <s v="Sunday"/>
    <n v="17"/>
    <n v="5"/>
    <s v="May"/>
    <s v="17"/>
    <s v="12"/>
    <s v="15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x v="1"/>
    <s v="May"/>
    <s v="Sunday"/>
    <n v="17"/>
    <n v="5"/>
    <s v="May"/>
    <s v="17"/>
    <s v="12"/>
    <s v="30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x v="1"/>
    <s v="May"/>
    <s v="Monday"/>
    <n v="8"/>
    <n v="5"/>
    <s v="May"/>
    <s v="8"/>
    <s v="12"/>
    <s v="16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x v="1"/>
    <s v="May"/>
    <s v="Monday"/>
    <n v="8"/>
    <n v="5"/>
    <s v="May"/>
    <s v="8"/>
    <s v="12"/>
    <s v="10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x v="1"/>
    <s v="May"/>
    <s v="Monday"/>
    <n v="10"/>
    <n v="5"/>
    <s v="May"/>
    <s v="10"/>
    <s v="12"/>
    <s v="03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x v="1"/>
    <s v="May"/>
    <s v="Monday"/>
    <n v="14"/>
    <n v="5"/>
    <s v="May"/>
    <s v="14"/>
    <s v="12"/>
    <s v="44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x v="1"/>
    <s v="May"/>
    <s v="Monday"/>
    <n v="14"/>
    <n v="5"/>
    <s v="May"/>
    <s v="14"/>
    <s v="12"/>
    <s v="14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50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x v="1"/>
    <s v="May"/>
    <s v="Tuesday"/>
    <n v="7"/>
    <n v="5"/>
    <s v="May"/>
    <s v="7"/>
    <s v="12"/>
    <s v="37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10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27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32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43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x v="1"/>
    <s v="May"/>
    <s v="Tuesday"/>
    <n v="11"/>
    <n v="5"/>
    <s v="May"/>
    <s v="11"/>
    <s v="12"/>
    <s v="00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x v="1"/>
    <s v="May"/>
    <s v="Wednesday"/>
    <n v="7"/>
    <n v="5"/>
    <s v="May"/>
    <s v="7"/>
    <s v="12"/>
    <s v="37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x v="1"/>
    <s v="May"/>
    <s v="Wednesday"/>
    <n v="7"/>
    <n v="5"/>
    <s v="May"/>
    <s v="7"/>
    <s v="12"/>
    <s v="50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x v="1"/>
    <s v="May"/>
    <s v="Wednesday"/>
    <n v="8"/>
    <n v="5"/>
    <s v="May"/>
    <s v="8"/>
    <s v="12"/>
    <s v="22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x v="1"/>
    <s v="May"/>
    <s v="Wednesday"/>
    <n v="10"/>
    <n v="5"/>
    <s v="May"/>
    <s v="10"/>
    <s v="12"/>
    <s v="17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x v="1"/>
    <s v="May"/>
    <s v="Thursday"/>
    <n v="8"/>
    <n v="5"/>
    <s v="May"/>
    <s v="8"/>
    <s v="12"/>
    <s v="36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x v="1"/>
    <s v="May"/>
    <s v="Thursday"/>
    <n v="9"/>
    <n v="5"/>
    <s v="May"/>
    <s v="9"/>
    <s v="12"/>
    <s v="37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x v="1"/>
    <s v="May"/>
    <s v="Thursday"/>
    <n v="9"/>
    <n v="5"/>
    <s v="May"/>
    <s v="9"/>
    <s v="12"/>
    <s v="36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x v="1"/>
    <s v="May"/>
    <s v="Thursday"/>
    <n v="18"/>
    <n v="5"/>
    <s v="May"/>
    <s v="18"/>
    <s v="12"/>
    <s v="08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x v="1"/>
    <s v="May"/>
    <s v="Friday"/>
    <n v="7"/>
    <n v="5"/>
    <s v="May"/>
    <s v="7"/>
    <s v="12"/>
    <s v="36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x v="1"/>
    <s v="May"/>
    <s v="Friday"/>
    <n v="8"/>
    <n v="5"/>
    <s v="May"/>
    <s v="8"/>
    <s v="12"/>
    <s v="16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x v="1"/>
    <s v="May"/>
    <s v="Friday"/>
    <n v="8"/>
    <n v="5"/>
    <s v="May"/>
    <s v="8"/>
    <s v="12"/>
    <s v="10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x v="1"/>
    <s v="May"/>
    <s v="Friday"/>
    <n v="10"/>
    <n v="5"/>
    <s v="May"/>
    <s v="10"/>
    <s v="12"/>
    <s v="03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x v="1"/>
    <s v="May"/>
    <s v="Friday"/>
    <n v="14"/>
    <n v="5"/>
    <s v="May"/>
    <s v="14"/>
    <s v="12"/>
    <s v="44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x v="1"/>
    <s v="May"/>
    <s v="Friday"/>
    <n v="14"/>
    <n v="5"/>
    <s v="May"/>
    <s v="14"/>
    <s v="12"/>
    <s v="14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x v="1"/>
    <s v="May"/>
    <s v="Saturday"/>
    <n v="7"/>
    <n v="5"/>
    <s v="May"/>
    <s v="7"/>
    <s v="12"/>
    <s v="53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x v="1"/>
    <s v="May"/>
    <s v="Saturday"/>
    <n v="9"/>
    <n v="5"/>
    <s v="May"/>
    <s v="9"/>
    <s v="12"/>
    <s v="00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x v="1"/>
    <s v="May"/>
    <s v="Saturday"/>
    <n v="18"/>
    <n v="5"/>
    <s v="May"/>
    <s v="18"/>
    <s v="12"/>
    <s v="02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x v="1"/>
    <s v="May"/>
    <s v="Saturday"/>
    <n v="19"/>
    <n v="5"/>
    <s v="May"/>
    <s v="19"/>
    <s v="12"/>
    <s v="22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x v="1"/>
    <s v="May"/>
    <s v="Sunday"/>
    <n v="10"/>
    <n v="5"/>
    <s v="May"/>
    <s v="10"/>
    <s v="12"/>
    <s v="23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x v="1"/>
    <s v="May"/>
    <s v="Sunday"/>
    <n v="15"/>
    <n v="5"/>
    <s v="May"/>
    <s v="15"/>
    <s v="12"/>
    <s v="01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x v="1"/>
    <s v="May"/>
    <s v="Sunday"/>
    <n v="17"/>
    <n v="5"/>
    <s v="May"/>
    <s v="17"/>
    <s v="12"/>
    <s v="15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x v="1"/>
    <s v="May"/>
    <s v="Sunday"/>
    <n v="17"/>
    <n v="5"/>
    <s v="May"/>
    <s v="17"/>
    <s v="12"/>
    <s v="30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x v="1"/>
    <s v="May"/>
    <s v="Sunday"/>
    <n v="18"/>
    <n v="5"/>
    <s v="May"/>
    <s v="18"/>
    <s v="12"/>
    <s v="14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x v="1"/>
    <s v="May"/>
    <s v="Monday"/>
    <n v="11"/>
    <n v="5"/>
    <s v="May"/>
    <s v="11"/>
    <s v="12"/>
    <s v="53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x v="1"/>
    <s v="May"/>
    <s v="Monday"/>
    <n v="12"/>
    <n v="5"/>
    <s v="May"/>
    <s v="12"/>
    <s v="12"/>
    <s v="16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x v="1"/>
    <s v="May"/>
    <s v="Monday"/>
    <n v="16"/>
    <n v="5"/>
    <s v="May"/>
    <s v="16"/>
    <s v="12"/>
    <s v="20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x v="1"/>
    <s v="May"/>
    <s v="Tuesday"/>
    <n v="12"/>
    <n v="5"/>
    <s v="May"/>
    <s v="12"/>
    <s v="12"/>
    <s v="44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x v="1"/>
    <s v="May"/>
    <s v="Tuesday"/>
    <n v="15"/>
    <n v="5"/>
    <s v="May"/>
    <s v="15"/>
    <s v="12"/>
    <s v="28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x v="1"/>
    <s v="May"/>
    <s v="Wednesday"/>
    <n v="8"/>
    <n v="5"/>
    <s v="May"/>
    <s v="8"/>
    <s v="12"/>
    <s v="21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x v="1"/>
    <s v="May"/>
    <s v="Wednesday"/>
    <n v="10"/>
    <n v="5"/>
    <s v="May"/>
    <s v="10"/>
    <s v="12"/>
    <s v="20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x v="1"/>
    <s v="May"/>
    <s v="Wednesday"/>
    <n v="14"/>
    <n v="5"/>
    <s v="May"/>
    <s v="14"/>
    <s v="12"/>
    <s v="49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x v="1"/>
    <s v="May"/>
    <s v="Wednesday"/>
    <n v="16"/>
    <n v="5"/>
    <s v="May"/>
    <s v="16"/>
    <s v="12"/>
    <s v="44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x v="1"/>
    <s v="May"/>
    <s v="Wednesday"/>
    <n v="17"/>
    <n v="5"/>
    <s v="May"/>
    <s v="17"/>
    <s v="12"/>
    <s v="03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x v="1"/>
    <s v="May"/>
    <s v="Thursday"/>
    <n v="7"/>
    <n v="5"/>
    <s v="May"/>
    <s v="7"/>
    <s v="12"/>
    <s v="09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x v="1"/>
    <s v="May"/>
    <s v="Thursday"/>
    <n v="7"/>
    <n v="5"/>
    <s v="May"/>
    <s v="7"/>
    <s v="12"/>
    <s v="01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x v="1"/>
    <s v="May"/>
    <s v="Thursday"/>
    <n v="7"/>
    <n v="5"/>
    <s v="May"/>
    <s v="7"/>
    <s v="12"/>
    <s v="14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x v="1"/>
    <s v="May"/>
    <s v="Thursday"/>
    <n v="10"/>
    <n v="5"/>
    <s v="May"/>
    <s v="10"/>
    <s v="12"/>
    <s v="52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x v="1"/>
    <s v="May"/>
    <s v="Thursday"/>
    <n v="12"/>
    <n v="5"/>
    <s v="May"/>
    <s v="12"/>
    <s v="12"/>
    <s v="13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x v="1"/>
    <s v="May"/>
    <s v="Thursday"/>
    <n v="14"/>
    <n v="5"/>
    <s v="May"/>
    <s v="14"/>
    <s v="12"/>
    <s v="56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x v="1"/>
    <s v="May"/>
    <s v="Thursday"/>
    <n v="16"/>
    <n v="5"/>
    <s v="May"/>
    <s v="16"/>
    <s v="12"/>
    <s v="11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x v="1"/>
    <s v="May"/>
    <s v="Thursday"/>
    <n v="18"/>
    <n v="5"/>
    <s v="May"/>
    <s v="18"/>
    <s v="12"/>
    <s v="03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x v="1"/>
    <s v="May"/>
    <s v="Friday"/>
    <n v="14"/>
    <n v="5"/>
    <s v="May"/>
    <s v="14"/>
    <s v="12"/>
    <s v="13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x v="1"/>
    <s v="May"/>
    <s v="Friday"/>
    <n v="15"/>
    <n v="5"/>
    <s v="May"/>
    <s v="15"/>
    <s v="12"/>
    <s v="00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x v="1"/>
    <s v="May"/>
    <s v="Friday"/>
    <n v="16"/>
    <n v="5"/>
    <s v="May"/>
    <s v="16"/>
    <s v="12"/>
    <s v="46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x v="1"/>
    <s v="May"/>
    <s v="Saturday"/>
    <n v="9"/>
    <n v="5"/>
    <s v="May"/>
    <s v="9"/>
    <s v="12"/>
    <s v="14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x v="1"/>
    <s v="May"/>
    <s v="Saturday"/>
    <n v="11"/>
    <n v="5"/>
    <s v="May"/>
    <s v="11"/>
    <s v="12"/>
    <s v="08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x v="1"/>
    <s v="May"/>
    <s v="Saturday"/>
    <n v="11"/>
    <n v="5"/>
    <s v="May"/>
    <s v="11"/>
    <s v="12"/>
    <s v="54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x v="1"/>
    <s v="May"/>
    <s v="Saturday"/>
    <n v="14"/>
    <n v="5"/>
    <s v="May"/>
    <s v="14"/>
    <s v="12"/>
    <s v="38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x v="1"/>
    <s v="May"/>
    <s v="Saturday"/>
    <n v="14"/>
    <n v="5"/>
    <s v="May"/>
    <s v="14"/>
    <s v="12"/>
    <s v="01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x v="1"/>
    <s v="May"/>
    <s v="Saturday"/>
    <n v="16"/>
    <n v="5"/>
    <s v="May"/>
    <s v="16"/>
    <s v="12"/>
    <s v="14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x v="1"/>
    <s v="May"/>
    <s v="Saturday"/>
    <n v="19"/>
    <n v="5"/>
    <s v="May"/>
    <s v="19"/>
    <s v="12"/>
    <s v="38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x v="1"/>
    <s v="May"/>
    <s v="Sunday"/>
    <n v="7"/>
    <n v="5"/>
    <s v="May"/>
    <s v="7"/>
    <s v="12"/>
    <s v="58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x v="1"/>
    <s v="May"/>
    <s v="Sunday"/>
    <n v="9"/>
    <n v="5"/>
    <s v="May"/>
    <s v="9"/>
    <s v="12"/>
    <s v="34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x v="1"/>
    <s v="May"/>
    <s v="Sunday"/>
    <n v="12"/>
    <n v="5"/>
    <s v="May"/>
    <s v="12"/>
    <s v="12"/>
    <s v="05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x v="1"/>
    <s v="May"/>
    <s v="Sunday"/>
    <n v="13"/>
    <n v="5"/>
    <s v="May"/>
    <s v="13"/>
    <s v="12"/>
    <s v="25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x v="1"/>
    <s v="May"/>
    <s v="Sunday"/>
    <n v="14"/>
    <n v="5"/>
    <s v="May"/>
    <s v="14"/>
    <s v="12"/>
    <s v="14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x v="1"/>
    <s v="May"/>
    <s v="Sunday"/>
    <n v="15"/>
    <n v="5"/>
    <s v="May"/>
    <s v="15"/>
    <s v="12"/>
    <s v="14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x v="1"/>
    <s v="May"/>
    <s v="Sunday"/>
    <n v="19"/>
    <n v="5"/>
    <s v="May"/>
    <s v="19"/>
    <s v="12"/>
    <s v="19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x v="1"/>
    <s v="May"/>
    <s v="Monday"/>
    <n v="7"/>
    <n v="5"/>
    <s v="May"/>
    <s v="7"/>
    <s v="12"/>
    <s v="51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x v="1"/>
    <s v="May"/>
    <s v="Monday"/>
    <n v="7"/>
    <n v="5"/>
    <s v="May"/>
    <s v="7"/>
    <s v="12"/>
    <s v="10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x v="1"/>
    <s v="May"/>
    <s v="Monday"/>
    <n v="7"/>
    <n v="5"/>
    <s v="May"/>
    <s v="7"/>
    <s v="12"/>
    <s v="57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x v="1"/>
    <s v="May"/>
    <s v="Monday"/>
    <n v="8"/>
    <n v="5"/>
    <s v="May"/>
    <s v="8"/>
    <s v="12"/>
    <s v="57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x v="1"/>
    <s v="May"/>
    <s v="Monday"/>
    <n v="9"/>
    <n v="5"/>
    <s v="May"/>
    <s v="9"/>
    <s v="12"/>
    <s v="53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x v="1"/>
    <s v="May"/>
    <s v="Monday"/>
    <n v="19"/>
    <n v="5"/>
    <s v="May"/>
    <s v="19"/>
    <s v="12"/>
    <s v="20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x v="1"/>
    <s v="May"/>
    <s v="Tuesday"/>
    <n v="8"/>
    <n v="5"/>
    <s v="May"/>
    <s v="8"/>
    <s v="12"/>
    <s v="21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x v="1"/>
    <s v="May"/>
    <s v="Tuesday"/>
    <n v="10"/>
    <n v="5"/>
    <s v="May"/>
    <s v="10"/>
    <s v="12"/>
    <s v="52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x v="1"/>
    <s v="May"/>
    <s v="Wednesday"/>
    <n v="8"/>
    <n v="5"/>
    <s v="May"/>
    <s v="8"/>
    <s v="12"/>
    <s v="59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x v="1"/>
    <s v="May"/>
    <s v="Wednesday"/>
    <n v="8"/>
    <n v="5"/>
    <s v="May"/>
    <s v="8"/>
    <s v="12"/>
    <s v="21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x v="1"/>
    <s v="May"/>
    <s v="Wednesday"/>
    <n v="9"/>
    <n v="5"/>
    <s v="May"/>
    <s v="9"/>
    <s v="12"/>
    <s v="04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x v="1"/>
    <s v="May"/>
    <s v="Wednesday"/>
    <n v="10"/>
    <n v="5"/>
    <s v="May"/>
    <s v="10"/>
    <s v="12"/>
    <s v="27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x v="1"/>
    <s v="June"/>
    <s v="Thursday"/>
    <n v="12"/>
    <n v="6"/>
    <s v="Jun"/>
    <s v="12"/>
    <s v="12"/>
    <s v="43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x v="1"/>
    <s v="June"/>
    <s v="Thursday"/>
    <n v="14"/>
    <n v="6"/>
    <s v="Jun"/>
    <s v="14"/>
    <s v="12"/>
    <s v="41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x v="1"/>
    <s v="June"/>
    <s v="Thursday"/>
    <n v="16"/>
    <n v="6"/>
    <s v="Jun"/>
    <s v="16"/>
    <s v="12"/>
    <s v="28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x v="1"/>
    <s v="June"/>
    <s v="Friday"/>
    <n v="13"/>
    <n v="6"/>
    <s v="Jun"/>
    <s v="13"/>
    <s v="12"/>
    <s v="13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x v="1"/>
    <s v="June"/>
    <s v="Friday"/>
    <n v="15"/>
    <n v="6"/>
    <s v="Jun"/>
    <s v="15"/>
    <s v="12"/>
    <s v="34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x v="1"/>
    <s v="June"/>
    <s v="Friday"/>
    <n v="16"/>
    <n v="6"/>
    <s v="Jun"/>
    <s v="16"/>
    <s v="12"/>
    <s v="14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x v="1"/>
    <s v="June"/>
    <s v="Friday"/>
    <n v="18"/>
    <n v="6"/>
    <s v="Jun"/>
    <s v="18"/>
    <s v="12"/>
    <s v="43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x v="1"/>
    <s v="June"/>
    <s v="Friday"/>
    <n v="18"/>
    <n v="6"/>
    <s v="Jun"/>
    <s v="18"/>
    <s v="12"/>
    <s v="12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x v="1"/>
    <s v="June"/>
    <s v="Saturday"/>
    <n v="15"/>
    <n v="6"/>
    <s v="Jun"/>
    <s v="15"/>
    <s v="12"/>
    <s v="06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x v="1"/>
    <s v="June"/>
    <s v="Sunday"/>
    <n v="11"/>
    <n v="6"/>
    <s v="Jun"/>
    <s v="11"/>
    <s v="12"/>
    <s v="42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x v="1"/>
    <s v="June"/>
    <s v="Sunday"/>
    <n v="11"/>
    <n v="6"/>
    <s v="Jun"/>
    <s v="11"/>
    <s v="12"/>
    <s v="14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x v="1"/>
    <s v="June"/>
    <s v="Sunday"/>
    <n v="13"/>
    <n v="6"/>
    <s v="Jun"/>
    <s v="13"/>
    <s v="12"/>
    <s v="18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x v="1"/>
    <s v="June"/>
    <s v="Sunday"/>
    <n v="17"/>
    <n v="6"/>
    <s v="Jun"/>
    <s v="17"/>
    <s v="12"/>
    <s v="56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x v="1"/>
    <s v="June"/>
    <s v="Sunday"/>
    <n v="18"/>
    <n v="6"/>
    <s v="Jun"/>
    <s v="18"/>
    <s v="12"/>
    <s v="14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x v="1"/>
    <s v="June"/>
    <s v="Monday"/>
    <n v="13"/>
    <n v="6"/>
    <s v="Jun"/>
    <s v="13"/>
    <s v="12"/>
    <s v="56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x v="1"/>
    <s v="June"/>
    <s v="Monday"/>
    <n v="16"/>
    <n v="6"/>
    <s v="Jun"/>
    <s v="16"/>
    <s v="12"/>
    <s v="13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x v="1"/>
    <s v="June"/>
    <s v="Monday"/>
    <n v="17"/>
    <n v="6"/>
    <s v="Jun"/>
    <s v="17"/>
    <s v="12"/>
    <s v="34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x v="1"/>
    <s v="June"/>
    <s v="Tuesday"/>
    <n v="11"/>
    <n v="6"/>
    <s v="Jun"/>
    <s v="11"/>
    <s v="12"/>
    <s v="29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x v="1"/>
    <s v="June"/>
    <s v="Tuesday"/>
    <n v="14"/>
    <n v="6"/>
    <s v="Jun"/>
    <s v="14"/>
    <s v="12"/>
    <s v="35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x v="1"/>
    <s v="June"/>
    <s v="Tuesday"/>
    <n v="16"/>
    <n v="6"/>
    <s v="Jun"/>
    <s v="16"/>
    <s v="12"/>
    <s v="21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x v="1"/>
    <s v="June"/>
    <s v="Tuesday"/>
    <n v="17"/>
    <n v="6"/>
    <s v="Jun"/>
    <s v="17"/>
    <s v="12"/>
    <s v="06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x v="1"/>
    <s v="June"/>
    <s v="Tuesday"/>
    <n v="19"/>
    <n v="6"/>
    <s v="Jun"/>
    <s v="19"/>
    <s v="12"/>
    <s v="27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04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x v="1"/>
    <s v="June"/>
    <s v="Wednesday"/>
    <n v="14"/>
    <n v="6"/>
    <s v="Jun"/>
    <s v="14"/>
    <s v="12"/>
    <s v="52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15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15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05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x v="1"/>
    <s v="June"/>
    <s v="Thursday"/>
    <n v="17"/>
    <n v="6"/>
    <s v="Jun"/>
    <s v="17"/>
    <s v="12"/>
    <s v="40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x v="1"/>
    <s v="June"/>
    <s v="Thursday"/>
    <n v="17"/>
    <n v="6"/>
    <s v="Jun"/>
    <s v="17"/>
    <s v="12"/>
    <s v="41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x v="1"/>
    <s v="June"/>
    <s v="Thursday"/>
    <n v="18"/>
    <n v="6"/>
    <s v="Jun"/>
    <s v="18"/>
    <s v="12"/>
    <s v="43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10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x v="1"/>
    <s v="June"/>
    <s v="Friday"/>
    <n v="12"/>
    <n v="6"/>
    <s v="Jun"/>
    <s v="12"/>
    <s v="12"/>
    <s v="14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x v="1"/>
    <s v="June"/>
    <s v="Friday"/>
    <n v="15"/>
    <n v="6"/>
    <s v="Jun"/>
    <s v="15"/>
    <s v="12"/>
    <s v="23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x v="1"/>
    <s v="June"/>
    <s v="Friday"/>
    <n v="17"/>
    <n v="6"/>
    <s v="Jun"/>
    <s v="17"/>
    <s v="12"/>
    <s v="33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x v="1"/>
    <s v="June"/>
    <s v="Saturday"/>
    <n v="9"/>
    <n v="6"/>
    <s v="Jun"/>
    <s v="9"/>
    <s v="12"/>
    <s v="43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x v="1"/>
    <s v="June"/>
    <s v="Sunday"/>
    <n v="7"/>
    <n v="6"/>
    <s v="Jun"/>
    <s v="7"/>
    <s v="12"/>
    <s v="20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x v="1"/>
    <s v="June"/>
    <s v="Sunday"/>
    <n v="8"/>
    <n v="6"/>
    <s v="Jun"/>
    <s v="8"/>
    <s v="12"/>
    <s v="59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x v="1"/>
    <s v="June"/>
    <s v="Sunday"/>
    <n v="10"/>
    <n v="6"/>
    <s v="Jun"/>
    <s v="10"/>
    <s v="12"/>
    <s v="46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x v="1"/>
    <s v="June"/>
    <s v="Sunday"/>
    <n v="16"/>
    <n v="6"/>
    <s v="Jun"/>
    <s v="16"/>
    <s v="12"/>
    <s v="39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x v="1"/>
    <s v="June"/>
    <s v="Tuesday"/>
    <n v="7"/>
    <n v="6"/>
    <s v="Jun"/>
    <s v="7"/>
    <s v="12"/>
    <s v="57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x v="1"/>
    <s v="June"/>
    <s v="Tuesday"/>
    <n v="10"/>
    <n v="6"/>
    <s v="Jun"/>
    <s v="10"/>
    <s v="12"/>
    <s v="39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x v="1"/>
    <s v="June"/>
    <s v="Wednesday"/>
    <n v="8"/>
    <n v="6"/>
    <s v="Jun"/>
    <s v="8"/>
    <s v="12"/>
    <s v="53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x v="1"/>
    <s v="June"/>
    <s v="Wednesday"/>
    <n v="9"/>
    <n v="6"/>
    <s v="Jun"/>
    <s v="9"/>
    <s v="12"/>
    <s v="17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23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x v="1"/>
    <s v="June"/>
    <s v="Wednesday"/>
    <n v="11"/>
    <n v="6"/>
    <s v="Jun"/>
    <s v="11"/>
    <s v="12"/>
    <s v="22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x v="1"/>
    <s v="June"/>
    <s v="Wednesday"/>
    <n v="17"/>
    <n v="6"/>
    <s v="Jun"/>
    <s v="17"/>
    <s v="12"/>
    <s v="30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x v="1"/>
    <s v="June"/>
    <s v="Thursday"/>
    <n v="7"/>
    <n v="6"/>
    <s v="Jun"/>
    <s v="7"/>
    <s v="12"/>
    <s v="36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x v="1"/>
    <s v="June"/>
    <s v="Thursday"/>
    <n v="8"/>
    <n v="6"/>
    <s v="Jun"/>
    <s v="8"/>
    <s v="12"/>
    <s v="16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27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x v="1"/>
    <s v="June"/>
    <s v="Thursday"/>
    <n v="10"/>
    <n v="6"/>
    <s v="Jun"/>
    <s v="10"/>
    <s v="12"/>
    <s v="03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x v="1"/>
    <s v="June"/>
    <s v="Thursday"/>
    <n v="13"/>
    <n v="6"/>
    <s v="Jun"/>
    <s v="13"/>
    <s v="12"/>
    <s v="47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x v="1"/>
    <s v="June"/>
    <s v="Friday"/>
    <n v="7"/>
    <n v="6"/>
    <s v="Jun"/>
    <s v="7"/>
    <s v="12"/>
    <s v="37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05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22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x v="1"/>
    <s v="June"/>
    <s v="Friday"/>
    <n v="10"/>
    <n v="6"/>
    <s v="Jun"/>
    <s v="10"/>
    <s v="12"/>
    <s v="27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x v="1"/>
    <s v="June"/>
    <s v="Friday"/>
    <n v="10"/>
    <n v="6"/>
    <s v="Jun"/>
    <s v="10"/>
    <s v="12"/>
    <s v="43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x v="1"/>
    <s v="June"/>
    <s v="Friday"/>
    <n v="11"/>
    <n v="6"/>
    <s v="Jun"/>
    <s v="11"/>
    <s v="12"/>
    <s v="00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x v="1"/>
    <s v="June"/>
    <s v="Saturday"/>
    <n v="7"/>
    <n v="6"/>
    <s v="Jun"/>
    <s v="7"/>
    <s v="12"/>
    <s v="37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x v="1"/>
    <s v="June"/>
    <s v="Saturday"/>
    <n v="7"/>
    <n v="6"/>
    <s v="Jun"/>
    <s v="7"/>
    <s v="12"/>
    <s v="50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x v="1"/>
    <s v="June"/>
    <s v="Saturday"/>
    <n v="8"/>
    <n v="6"/>
    <s v="Jun"/>
    <s v="8"/>
    <s v="12"/>
    <s v="22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x v="1"/>
    <s v="June"/>
    <s v="Saturday"/>
    <n v="10"/>
    <n v="6"/>
    <s v="Jun"/>
    <s v="10"/>
    <s v="12"/>
    <s v="38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x v="1"/>
    <s v="June"/>
    <s v="Saturday"/>
    <n v="10"/>
    <n v="6"/>
    <s v="Jun"/>
    <s v="10"/>
    <s v="12"/>
    <s v="17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x v="1"/>
    <s v="June"/>
    <s v="Saturday"/>
    <n v="10"/>
    <n v="6"/>
    <s v="Jun"/>
    <s v="10"/>
    <s v="12"/>
    <s v="05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37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04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x v="1"/>
    <s v="June"/>
    <s v="Sunday"/>
    <n v="9"/>
    <n v="6"/>
    <s v="Jun"/>
    <s v="9"/>
    <s v="12"/>
    <s v="36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x v="1"/>
    <s v="June"/>
    <s v="Sunday"/>
    <n v="18"/>
    <n v="6"/>
    <s v="Jun"/>
    <s v="18"/>
    <s v="12"/>
    <s v="08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x v="1"/>
    <s v="June"/>
    <s v="Monday"/>
    <n v="7"/>
    <n v="6"/>
    <s v="Jun"/>
    <s v="7"/>
    <s v="12"/>
    <s v="36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x v="1"/>
    <s v="June"/>
    <s v="Monday"/>
    <n v="8"/>
    <n v="6"/>
    <s v="Jun"/>
    <s v="8"/>
    <s v="12"/>
    <s v="16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x v="1"/>
    <s v="June"/>
    <s v="Monday"/>
    <n v="8"/>
    <n v="6"/>
    <s v="Jun"/>
    <s v="8"/>
    <s v="12"/>
    <s v="10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x v="1"/>
    <s v="June"/>
    <s v="Monday"/>
    <n v="10"/>
    <n v="6"/>
    <s v="Jun"/>
    <s v="10"/>
    <s v="12"/>
    <s v="27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x v="1"/>
    <s v="June"/>
    <s v="Monday"/>
    <n v="13"/>
    <n v="6"/>
    <s v="Jun"/>
    <s v="13"/>
    <s v="12"/>
    <s v="47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x v="1"/>
    <s v="June"/>
    <s v="Monday"/>
    <n v="14"/>
    <n v="6"/>
    <s v="Jun"/>
    <s v="14"/>
    <s v="12"/>
    <s v="44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x v="1"/>
    <s v="June"/>
    <s v="Monday"/>
    <n v="14"/>
    <n v="6"/>
    <s v="Jun"/>
    <s v="14"/>
    <s v="12"/>
    <s v="14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x v="1"/>
    <s v="June"/>
    <s v="Monday"/>
    <n v="14"/>
    <n v="6"/>
    <s v="Jun"/>
    <s v="14"/>
    <s v="12"/>
    <s v="34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x v="1"/>
    <s v="June"/>
    <s v="Tuesday"/>
    <n v="9"/>
    <n v="6"/>
    <s v="Jun"/>
    <s v="9"/>
    <s v="12"/>
    <s v="00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x v="1"/>
    <s v="June"/>
    <s v="Tuesday"/>
    <n v="10"/>
    <n v="6"/>
    <s v="Jun"/>
    <s v="10"/>
    <s v="12"/>
    <s v="22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x v="1"/>
    <s v="June"/>
    <s v="Tuesday"/>
    <n v="11"/>
    <n v="6"/>
    <s v="Jun"/>
    <s v="11"/>
    <s v="12"/>
    <s v="37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x v="1"/>
    <s v="June"/>
    <s v="Tuesday"/>
    <n v="12"/>
    <n v="6"/>
    <s v="Jun"/>
    <s v="12"/>
    <s v="12"/>
    <s v="35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x v="1"/>
    <s v="June"/>
    <s v="Tuesday"/>
    <n v="19"/>
    <n v="6"/>
    <s v="Jun"/>
    <s v="19"/>
    <s v="12"/>
    <s v="22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x v="1"/>
    <s v="June"/>
    <s v="Wednesday"/>
    <n v="8"/>
    <n v="6"/>
    <s v="Jun"/>
    <s v="8"/>
    <s v="12"/>
    <s v="53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x v="1"/>
    <s v="June"/>
    <s v="Wednesday"/>
    <n v="9"/>
    <n v="6"/>
    <s v="Jun"/>
    <s v="9"/>
    <s v="12"/>
    <s v="17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x v="1"/>
    <s v="June"/>
    <s v="Wednesday"/>
    <n v="10"/>
    <n v="6"/>
    <s v="Jun"/>
    <s v="10"/>
    <s v="12"/>
    <s v="23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x v="1"/>
    <s v="June"/>
    <s v="Wednesday"/>
    <n v="11"/>
    <n v="6"/>
    <s v="Jun"/>
    <s v="11"/>
    <s v="12"/>
    <s v="22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x v="1"/>
    <s v="June"/>
    <s v="Wednesday"/>
    <n v="15"/>
    <n v="6"/>
    <s v="Jun"/>
    <s v="15"/>
    <s v="12"/>
    <s v="01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x v="1"/>
    <s v="June"/>
    <s v="Wednesday"/>
    <n v="17"/>
    <n v="6"/>
    <s v="Jun"/>
    <s v="17"/>
    <s v="12"/>
    <s v="15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x v="1"/>
    <s v="June"/>
    <s v="Wednesday"/>
    <n v="17"/>
    <n v="6"/>
    <s v="Jun"/>
    <s v="17"/>
    <s v="12"/>
    <s v="30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x v="1"/>
    <s v="June"/>
    <s v="Wednesday"/>
    <n v="18"/>
    <n v="6"/>
    <s v="Jun"/>
    <s v="18"/>
    <s v="12"/>
    <s v="14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x v="1"/>
    <s v="June"/>
    <s v="Thursday"/>
    <n v="11"/>
    <n v="6"/>
    <s v="Jun"/>
    <s v="11"/>
    <s v="12"/>
    <s v="15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x v="1"/>
    <s v="June"/>
    <s v="Thursday"/>
    <n v="12"/>
    <n v="6"/>
    <s v="Jun"/>
    <s v="12"/>
    <s v="12"/>
    <s v="16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x v="1"/>
    <s v="June"/>
    <s v="Thursday"/>
    <n v="16"/>
    <n v="6"/>
    <s v="Jun"/>
    <s v="16"/>
    <s v="12"/>
    <s v="20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x v="1"/>
    <s v="June"/>
    <s v="Thursday"/>
    <n v="16"/>
    <n v="6"/>
    <s v="Jun"/>
    <s v="16"/>
    <s v="12"/>
    <s v="35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x v="1"/>
    <s v="June"/>
    <s v="Friday"/>
    <n v="9"/>
    <n v="6"/>
    <s v="Jun"/>
    <s v="9"/>
    <s v="12"/>
    <s v="18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x v="1"/>
    <s v="June"/>
    <s v="Friday"/>
    <n v="10"/>
    <n v="6"/>
    <s v="Jun"/>
    <s v="10"/>
    <s v="12"/>
    <s v="23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x v="1"/>
    <s v="June"/>
    <s v="Friday"/>
    <n v="12"/>
    <n v="6"/>
    <s v="Jun"/>
    <s v="12"/>
    <s v="12"/>
    <s v="17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x v="1"/>
    <s v="June"/>
    <s v="Friday"/>
    <n v="14"/>
    <n v="6"/>
    <s v="Jun"/>
    <s v="14"/>
    <s v="12"/>
    <s v="27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x v="1"/>
    <s v="June"/>
    <s v="Friday"/>
    <n v="19"/>
    <n v="6"/>
    <s v="Jun"/>
    <s v="19"/>
    <s v="12"/>
    <s v="56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x v="1"/>
    <s v="June"/>
    <s v="Saturday"/>
    <n v="11"/>
    <n v="6"/>
    <s v="Jun"/>
    <s v="11"/>
    <s v="12"/>
    <s v="08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x v="1"/>
    <s v="June"/>
    <s v="Saturday"/>
    <n v="14"/>
    <n v="6"/>
    <s v="Jun"/>
    <s v="14"/>
    <s v="12"/>
    <s v="49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x v="1"/>
    <s v="June"/>
    <s v="Saturday"/>
    <n v="14"/>
    <n v="6"/>
    <s v="Jun"/>
    <s v="14"/>
    <s v="12"/>
    <s v="11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x v="1"/>
    <s v="June"/>
    <s v="Saturday"/>
    <n v="16"/>
    <n v="6"/>
    <s v="Jun"/>
    <s v="16"/>
    <s v="12"/>
    <s v="44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x v="1"/>
    <s v="June"/>
    <s v="Saturday"/>
    <n v="17"/>
    <n v="6"/>
    <s v="Jun"/>
    <s v="17"/>
    <s v="12"/>
    <s v="03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x v="1"/>
    <s v="June"/>
    <s v="Sunday"/>
    <n v="7"/>
    <n v="6"/>
    <s v="Jun"/>
    <s v="7"/>
    <s v="12"/>
    <s v="09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x v="1"/>
    <s v="June"/>
    <s v="Sunday"/>
    <n v="7"/>
    <n v="6"/>
    <s v="Jun"/>
    <s v="7"/>
    <s v="12"/>
    <s v="01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x v="1"/>
    <s v="June"/>
    <s v="Sunday"/>
    <n v="7"/>
    <n v="6"/>
    <s v="Jun"/>
    <s v="7"/>
    <s v="12"/>
    <s v="14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x v="1"/>
    <s v="June"/>
    <s v="Sunday"/>
    <n v="10"/>
    <n v="6"/>
    <s v="Jun"/>
    <s v="10"/>
    <s v="12"/>
    <s v="52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x v="1"/>
    <s v="June"/>
    <s v="Sunday"/>
    <n v="12"/>
    <n v="6"/>
    <s v="Jun"/>
    <s v="12"/>
    <s v="12"/>
    <s v="13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x v="1"/>
    <s v="June"/>
    <s v="Sunday"/>
    <n v="14"/>
    <n v="6"/>
    <s v="Jun"/>
    <s v="14"/>
    <s v="12"/>
    <s v="56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x v="1"/>
    <s v="June"/>
    <s v="Sunday"/>
    <n v="15"/>
    <n v="6"/>
    <s v="Jun"/>
    <s v="15"/>
    <s v="12"/>
    <s v="03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x v="1"/>
    <s v="June"/>
    <s v="Sunday"/>
    <n v="16"/>
    <n v="6"/>
    <s v="Jun"/>
    <s v="16"/>
    <s v="12"/>
    <s v="11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x v="1"/>
    <s v="June"/>
    <s v="Sunday"/>
    <n v="18"/>
    <n v="6"/>
    <s v="Jun"/>
    <s v="18"/>
    <s v="12"/>
    <s v="03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x v="1"/>
    <s v="June"/>
    <s v="Monday"/>
    <n v="14"/>
    <n v="6"/>
    <s v="Jun"/>
    <s v="14"/>
    <s v="12"/>
    <s v="04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x v="1"/>
    <s v="June"/>
    <s v="Monday"/>
    <n v="15"/>
    <n v="6"/>
    <s v="Jun"/>
    <s v="15"/>
    <s v="12"/>
    <s v="00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x v="1"/>
    <s v="June"/>
    <s v="Monday"/>
    <n v="19"/>
    <n v="6"/>
    <s v="Jun"/>
    <s v="19"/>
    <s v="12"/>
    <s v="01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x v="1"/>
    <s v="June"/>
    <s v="Monday"/>
    <n v="19"/>
    <n v="6"/>
    <s v="Jun"/>
    <s v="19"/>
    <s v="12"/>
    <s v="40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x v="1"/>
    <s v="June"/>
    <s v="Tuesday"/>
    <n v="11"/>
    <n v="6"/>
    <s v="Jun"/>
    <s v="11"/>
    <s v="12"/>
    <s v="08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x v="1"/>
    <s v="June"/>
    <s v="Tuesday"/>
    <n v="13"/>
    <n v="6"/>
    <s v="Jun"/>
    <s v="13"/>
    <s v="12"/>
    <s v="28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x v="1"/>
    <s v="June"/>
    <s v="Tuesday"/>
    <n v="14"/>
    <n v="6"/>
    <s v="Jun"/>
    <s v="14"/>
    <s v="12"/>
    <s v="38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x v="1"/>
    <s v="June"/>
    <s v="Tuesday"/>
    <n v="14"/>
    <n v="6"/>
    <s v="Jun"/>
    <s v="14"/>
    <s v="12"/>
    <s v="01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x v="1"/>
    <s v="June"/>
    <s v="Tuesday"/>
    <n v="16"/>
    <n v="6"/>
    <s v="Jun"/>
    <s v="16"/>
    <s v="12"/>
    <s v="14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x v="1"/>
    <s v="June"/>
    <s v="Tuesday"/>
    <n v="19"/>
    <n v="6"/>
    <s v="Jun"/>
    <s v="19"/>
    <s v="12"/>
    <s v="38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x v="1"/>
    <s v="June"/>
    <s v="Wednesday"/>
    <n v="11"/>
    <n v="6"/>
    <s v="Jun"/>
    <s v="11"/>
    <s v="12"/>
    <s v="33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x v="1"/>
    <s v="June"/>
    <s v="Wednesday"/>
    <n v="11"/>
    <n v="6"/>
    <s v="Jun"/>
    <s v="11"/>
    <s v="12"/>
    <s v="08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x v="1"/>
    <s v="June"/>
    <s v="Wednesday"/>
    <n v="12"/>
    <n v="6"/>
    <s v="Jun"/>
    <s v="12"/>
    <s v="12"/>
    <s v="32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x v="1"/>
    <s v="June"/>
    <s v="Wednesday"/>
    <n v="12"/>
    <n v="6"/>
    <s v="Jun"/>
    <s v="12"/>
    <s v="12"/>
    <s v="26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x v="1"/>
    <s v="June"/>
    <s v="Wednesday"/>
    <n v="12"/>
    <n v="6"/>
    <s v="Jun"/>
    <s v="12"/>
    <s v="12"/>
    <s v="05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x v="1"/>
    <s v="June"/>
    <s v="Wednesday"/>
    <n v="13"/>
    <n v="6"/>
    <s v="Jun"/>
    <s v="13"/>
    <s v="12"/>
    <s v="25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x v="1"/>
    <s v="June"/>
    <s v="Wednesday"/>
    <n v="16"/>
    <n v="6"/>
    <s v="Jun"/>
    <s v="16"/>
    <s v="12"/>
    <s v="21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x v="1"/>
    <s v="June"/>
    <s v="Wednesday"/>
    <n v="19"/>
    <n v="6"/>
    <s v="Jun"/>
    <s v="19"/>
    <s v="12"/>
    <s v="19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x v="1"/>
    <s v="June"/>
    <s v="Thursday"/>
    <n v="7"/>
    <n v="6"/>
    <s v="Jun"/>
    <s v="7"/>
    <s v="12"/>
    <s v="51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x v="1"/>
    <s v="June"/>
    <s v="Thursday"/>
    <n v="7"/>
    <n v="6"/>
    <s v="Jun"/>
    <s v="7"/>
    <s v="12"/>
    <s v="10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x v="1"/>
    <s v="June"/>
    <s v="Thursday"/>
    <n v="7"/>
    <n v="6"/>
    <s v="Jun"/>
    <s v="7"/>
    <s v="12"/>
    <s v="57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x v="1"/>
    <s v="June"/>
    <s v="Thursday"/>
    <n v="8"/>
    <n v="6"/>
    <s v="Jun"/>
    <s v="8"/>
    <s v="12"/>
    <s v="57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x v="1"/>
    <s v="June"/>
    <s v="Thursday"/>
    <n v="9"/>
    <n v="6"/>
    <s v="Jun"/>
    <s v="9"/>
    <s v="12"/>
    <s v="53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x v="1"/>
    <s v="June"/>
    <s v="Thursday"/>
    <n v="12"/>
    <n v="6"/>
    <s v="Jun"/>
    <s v="12"/>
    <s v="12"/>
    <s v="48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x v="1"/>
    <s v="June"/>
    <s v="Thursday"/>
    <n v="14"/>
    <n v="6"/>
    <s v="Jun"/>
    <s v="14"/>
    <s v="12"/>
    <s v="19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x v="1"/>
    <s v="June"/>
    <s v="Thursday"/>
    <n v="19"/>
    <n v="6"/>
    <s v="Jun"/>
    <s v="19"/>
    <s v="12"/>
    <s v="20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50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x v="1"/>
    <s v="June"/>
    <s v="Friday"/>
    <n v="8"/>
    <n v="6"/>
    <s v="Jun"/>
    <s v="8"/>
    <s v="12"/>
    <s v="59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x v="1"/>
    <s v="June"/>
    <s v="Friday"/>
    <n v="10"/>
    <n v="6"/>
    <s v="Jun"/>
    <s v="10"/>
    <s v="12"/>
    <s v="04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x v="1"/>
    <s v="June"/>
    <s v="Friday"/>
    <n v="11"/>
    <n v="6"/>
    <s v="Jun"/>
    <s v="11"/>
    <s v="12"/>
    <s v="37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x v="1"/>
    <s v="June"/>
    <s v="Friday"/>
    <n v="14"/>
    <n v="6"/>
    <s v="Jun"/>
    <s v="14"/>
    <s v="12"/>
    <s v="55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x v="1"/>
    <s v="June"/>
    <s v="Thursday"/>
    <n v="12"/>
    <n v="6"/>
    <s v="Jun"/>
    <s v="12"/>
    <s v="12"/>
    <s v="48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x v="1"/>
    <s v="June"/>
    <s v="Thursday"/>
    <n v="17"/>
    <n v="6"/>
    <s v="Jun"/>
    <s v="17"/>
    <s v="12"/>
    <s v="05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x v="1"/>
    <s v="June"/>
    <s v="Thursday"/>
    <n v="19"/>
    <n v="6"/>
    <s v="Jun"/>
    <s v="19"/>
    <s v="12"/>
    <s v="12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x v="1"/>
    <s v="June"/>
    <s v="Thursday"/>
    <n v="19"/>
    <n v="6"/>
    <s v="Jun"/>
    <s v="19"/>
    <s v="12"/>
    <s v="08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x v="1"/>
    <s v="June"/>
    <s v="Friday"/>
    <n v="14"/>
    <n v="6"/>
    <s v="Jun"/>
    <s v="14"/>
    <s v="12"/>
    <s v="53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x v="1"/>
    <s v="June"/>
    <s v="Friday"/>
    <n v="16"/>
    <n v="6"/>
    <s v="Jun"/>
    <s v="16"/>
    <s v="12"/>
    <s v="27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x v="1"/>
    <s v="June"/>
    <s v="Friday"/>
    <n v="19"/>
    <n v="6"/>
    <s v="Jun"/>
    <s v="19"/>
    <s v="12"/>
    <s v="16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x v="1"/>
    <s v="June"/>
    <s v="Sunday"/>
    <n v="12"/>
    <n v="6"/>
    <s v="Jun"/>
    <s v="12"/>
    <s v="12"/>
    <s v="59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x v="1"/>
    <s v="June"/>
    <s v="Sunday"/>
    <n v="14"/>
    <n v="6"/>
    <s v="Jun"/>
    <s v="14"/>
    <s v="12"/>
    <s v="16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x v="1"/>
    <s v="June"/>
    <s v="Sunday"/>
    <n v="16"/>
    <n v="6"/>
    <s v="Jun"/>
    <s v="16"/>
    <s v="12"/>
    <s v="34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x v="1"/>
    <s v="June"/>
    <s v="Sunday"/>
    <n v="18"/>
    <n v="6"/>
    <s v="Jun"/>
    <s v="18"/>
    <s v="12"/>
    <s v="53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x v="1"/>
    <s v="June"/>
    <s v="Sunday"/>
    <n v="19"/>
    <n v="6"/>
    <s v="Jun"/>
    <s v="19"/>
    <s v="12"/>
    <s v="28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x v="1"/>
    <s v="June"/>
    <s v="Monday"/>
    <n v="13"/>
    <n v="6"/>
    <s v="Jun"/>
    <s v="13"/>
    <s v="12"/>
    <s v="25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x v="1"/>
    <s v="June"/>
    <s v="Tuesday"/>
    <n v="11"/>
    <n v="6"/>
    <s v="Jun"/>
    <s v="11"/>
    <s v="12"/>
    <s v="54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x v="1"/>
    <s v="June"/>
    <s v="Wednesday"/>
    <n v="8"/>
    <n v="6"/>
    <s v="Jun"/>
    <s v="8"/>
    <s v="12"/>
    <s v="37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16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x v="1"/>
    <s v="June"/>
    <s v="Wednesday"/>
    <n v="10"/>
    <n v="6"/>
    <s v="Jun"/>
    <s v="10"/>
    <s v="12"/>
    <s v="48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x v="1"/>
    <s v="June"/>
    <s v="Wednesday"/>
    <n v="12"/>
    <n v="6"/>
    <s v="Jun"/>
    <s v="12"/>
    <s v="12"/>
    <s v="28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x v="1"/>
    <s v="June"/>
    <s v="Wednesday"/>
    <n v="13"/>
    <n v="6"/>
    <s v="Jun"/>
    <s v="13"/>
    <s v="12"/>
    <s v="46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x v="1"/>
    <s v="June"/>
    <s v="Wednesday"/>
    <n v="13"/>
    <n v="6"/>
    <s v="Jun"/>
    <s v="13"/>
    <s v="12"/>
    <s v="24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x v="1"/>
    <s v="June"/>
    <s v="Wednesday"/>
    <n v="15"/>
    <n v="6"/>
    <s v="Jun"/>
    <s v="15"/>
    <s v="12"/>
    <s v="25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x v="1"/>
    <s v="June"/>
    <s v="Wednesday"/>
    <n v="17"/>
    <n v="6"/>
    <s v="Jun"/>
    <s v="17"/>
    <s v="12"/>
    <s v="35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x v="1"/>
    <s v="June"/>
    <s v="Wednesday"/>
    <n v="18"/>
    <n v="6"/>
    <s v="Jun"/>
    <s v="18"/>
    <s v="12"/>
    <s v="54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x v="1"/>
    <s v="June"/>
    <s v="Thursday"/>
    <n v="12"/>
    <n v="6"/>
    <s v="Jun"/>
    <s v="12"/>
    <s v="12"/>
    <s v="41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x v="1"/>
    <s v="June"/>
    <s v="Thursday"/>
    <n v="19"/>
    <n v="6"/>
    <s v="Jun"/>
    <s v="19"/>
    <s v="12"/>
    <s v="44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53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x v="1"/>
    <s v="June"/>
    <s v="Friday"/>
    <n v="12"/>
    <n v="6"/>
    <s v="Jun"/>
    <s v="12"/>
    <s v="12"/>
    <s v="24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x v="1"/>
    <s v="June"/>
    <s v="Saturday"/>
    <n v="7"/>
    <n v="6"/>
    <s v="Jun"/>
    <s v="7"/>
    <s v="12"/>
    <s v="02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x v="1"/>
    <s v="June"/>
    <s v="Saturday"/>
    <n v="10"/>
    <n v="6"/>
    <s v="Jun"/>
    <s v="10"/>
    <s v="12"/>
    <s v="07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x v="1"/>
    <s v="June"/>
    <s v="Saturday"/>
    <n v="10"/>
    <n v="6"/>
    <s v="Jun"/>
    <s v="10"/>
    <s v="12"/>
    <s v="14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x v="1"/>
    <s v="June"/>
    <s v="Saturday"/>
    <n v="14"/>
    <n v="6"/>
    <s v="Jun"/>
    <s v="14"/>
    <s v="12"/>
    <s v="55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x v="1"/>
    <s v="June"/>
    <s v="Sunday"/>
    <n v="13"/>
    <n v="6"/>
    <s v="Jun"/>
    <s v="13"/>
    <s v="12"/>
    <s v="24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x v="1"/>
    <s v="June"/>
    <s v="Tuesday"/>
    <n v="7"/>
    <n v="6"/>
    <s v="Jun"/>
    <s v="7"/>
    <s v="12"/>
    <s v="24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x v="1"/>
    <s v="June"/>
    <s v="Tuesday"/>
    <n v="7"/>
    <n v="6"/>
    <s v="Jun"/>
    <s v="7"/>
    <s v="12"/>
    <s v="51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x v="1"/>
    <s v="June"/>
    <s v="Tuesday"/>
    <n v="8"/>
    <n v="6"/>
    <s v="Jun"/>
    <s v="8"/>
    <s v="12"/>
    <s v="23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x v="1"/>
    <s v="June"/>
    <s v="Tuesday"/>
    <n v="11"/>
    <n v="6"/>
    <s v="Jun"/>
    <s v="11"/>
    <s v="12"/>
    <s v="53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x v="1"/>
    <s v="June"/>
    <s v="Tuesday"/>
    <n v="11"/>
    <n v="6"/>
    <s v="Jun"/>
    <s v="11"/>
    <s v="12"/>
    <s v="04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x v="1"/>
    <s v="June"/>
    <s v="Tuesday"/>
    <n v="14"/>
    <n v="6"/>
    <s v="Jun"/>
    <s v="14"/>
    <s v="12"/>
    <s v="03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36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x v="1"/>
    <s v="June"/>
    <s v="Wednesday"/>
    <n v="10"/>
    <n v="6"/>
    <s v="Jun"/>
    <s v="10"/>
    <s v="12"/>
    <s v="39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x v="1"/>
    <s v="June"/>
    <s v="Wednesday"/>
    <n v="18"/>
    <n v="6"/>
    <s v="Jun"/>
    <s v="18"/>
    <s v="12"/>
    <s v="21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x v="1"/>
    <s v="June"/>
    <s v="Thursday"/>
    <n v="7"/>
    <n v="6"/>
    <s v="Jun"/>
    <s v="7"/>
    <s v="12"/>
    <s v="45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x v="1"/>
    <s v="June"/>
    <s v="Thursday"/>
    <n v="8"/>
    <n v="6"/>
    <s v="Jun"/>
    <s v="8"/>
    <s v="12"/>
    <s v="48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x v="1"/>
    <s v="June"/>
    <s v="Thursday"/>
    <n v="9"/>
    <n v="6"/>
    <s v="Jun"/>
    <s v="9"/>
    <s v="12"/>
    <s v="16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x v="1"/>
    <s v="June"/>
    <s v="Thursday"/>
    <n v="14"/>
    <n v="6"/>
    <s v="Jun"/>
    <s v="14"/>
    <s v="12"/>
    <s v="44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x v="1"/>
    <s v="June"/>
    <s v="Thursday"/>
    <n v="14"/>
    <n v="6"/>
    <s v="Jun"/>
    <s v="14"/>
    <s v="12"/>
    <s v="19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x v="1"/>
    <s v="June"/>
    <s v="Thursday"/>
    <n v="18"/>
    <n v="6"/>
    <s v="Jun"/>
    <s v="18"/>
    <s v="12"/>
    <s v="59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x v="1"/>
    <s v="June"/>
    <s v="Friday"/>
    <n v="7"/>
    <n v="6"/>
    <s v="Jun"/>
    <s v="7"/>
    <s v="12"/>
    <s v="30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x v="1"/>
    <s v="June"/>
    <s v="Friday"/>
    <n v="7"/>
    <n v="6"/>
    <s v="Jun"/>
    <s v="7"/>
    <s v="12"/>
    <s v="19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42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20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x v="1"/>
    <s v="June"/>
    <s v="Friday"/>
    <n v="14"/>
    <n v="6"/>
    <s v="Jun"/>
    <s v="14"/>
    <s v="12"/>
    <s v="24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46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59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x v="1"/>
    <s v="June"/>
    <s v="Saturday"/>
    <n v="10"/>
    <n v="6"/>
    <s v="Jun"/>
    <s v="10"/>
    <s v="12"/>
    <s v="40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x v="1"/>
    <s v="June"/>
    <s v="Saturday"/>
    <n v="13"/>
    <n v="6"/>
    <s v="Jun"/>
    <s v="13"/>
    <s v="12"/>
    <s v="21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x v="1"/>
    <s v="June"/>
    <s v="Saturday"/>
    <n v="13"/>
    <n v="6"/>
    <s v="Jun"/>
    <s v="13"/>
    <s v="12"/>
    <s v="01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x v="1"/>
    <s v="June"/>
    <s v="Sunday"/>
    <n v="7"/>
    <n v="6"/>
    <s v="Jun"/>
    <s v="7"/>
    <s v="12"/>
    <s v="39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x v="1"/>
    <s v="June"/>
    <s v="Sunday"/>
    <n v="7"/>
    <n v="6"/>
    <s v="Jun"/>
    <s v="7"/>
    <s v="12"/>
    <s v="39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x v="1"/>
    <s v="June"/>
    <s v="Sunday"/>
    <n v="10"/>
    <n v="6"/>
    <s v="Jun"/>
    <s v="10"/>
    <s v="12"/>
    <s v="26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x v="1"/>
    <s v="June"/>
    <s v="Sunday"/>
    <n v="11"/>
    <n v="6"/>
    <s v="Jun"/>
    <s v="11"/>
    <s v="12"/>
    <s v="10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x v="1"/>
    <s v="June"/>
    <s v="Sunday"/>
    <n v="14"/>
    <n v="6"/>
    <s v="Jun"/>
    <s v="14"/>
    <s v="12"/>
    <s v="50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x v="1"/>
    <s v="June"/>
    <s v="Sunday"/>
    <n v="15"/>
    <n v="6"/>
    <s v="Jun"/>
    <s v="15"/>
    <s v="12"/>
    <s v="49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x v="1"/>
    <s v="June"/>
    <s v="Sunday"/>
    <n v="18"/>
    <n v="6"/>
    <s v="Jun"/>
    <s v="18"/>
    <s v="12"/>
    <s v="28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x v="1"/>
    <s v="June"/>
    <s v="Sunday"/>
    <n v="18"/>
    <n v="6"/>
    <s v="Jun"/>
    <s v="18"/>
    <s v="12"/>
    <s v="57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x v="1"/>
    <s v="June"/>
    <s v="Monday"/>
    <n v="7"/>
    <n v="6"/>
    <s v="Jun"/>
    <s v="7"/>
    <s v="12"/>
    <s v="45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x v="1"/>
    <s v="June"/>
    <s v="Monday"/>
    <n v="8"/>
    <n v="6"/>
    <s v="Jun"/>
    <s v="8"/>
    <s v="12"/>
    <s v="48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x v="1"/>
    <s v="June"/>
    <s v="Monday"/>
    <n v="9"/>
    <n v="6"/>
    <s v="Jun"/>
    <s v="9"/>
    <s v="12"/>
    <s v="16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x v="1"/>
    <s v="June"/>
    <s v="Monday"/>
    <n v="9"/>
    <n v="6"/>
    <s v="Jun"/>
    <s v="9"/>
    <s v="12"/>
    <s v="45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x v="1"/>
    <s v="June"/>
    <s v="Monday"/>
    <n v="9"/>
    <n v="6"/>
    <s v="Jun"/>
    <s v="9"/>
    <s v="12"/>
    <s v="14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x v="1"/>
    <s v="June"/>
    <s v="Monday"/>
    <n v="14"/>
    <n v="6"/>
    <s v="Jun"/>
    <s v="14"/>
    <s v="12"/>
    <s v="44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x v="1"/>
    <s v="June"/>
    <s v="Monday"/>
    <n v="14"/>
    <n v="6"/>
    <s v="Jun"/>
    <s v="14"/>
    <s v="12"/>
    <s v="19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x v="1"/>
    <s v="June"/>
    <s v="Monday"/>
    <n v="18"/>
    <n v="6"/>
    <s v="Jun"/>
    <s v="18"/>
    <s v="12"/>
    <s v="59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x v="1"/>
    <s v="June"/>
    <s v="Tuesday"/>
    <n v="7"/>
    <n v="6"/>
    <s v="Jun"/>
    <s v="7"/>
    <s v="12"/>
    <s v="28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x v="1"/>
    <s v="June"/>
    <s v="Tuesday"/>
    <n v="8"/>
    <n v="6"/>
    <s v="Jun"/>
    <s v="8"/>
    <s v="12"/>
    <s v="27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x v="1"/>
    <s v="June"/>
    <s v="Tuesday"/>
    <n v="9"/>
    <n v="6"/>
    <s v="Jun"/>
    <s v="9"/>
    <s v="12"/>
    <s v="05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x v="1"/>
    <s v="June"/>
    <s v="Tuesday"/>
    <n v="9"/>
    <n v="6"/>
    <s v="Jun"/>
    <s v="9"/>
    <s v="12"/>
    <s v="06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x v="1"/>
    <s v="June"/>
    <s v="Tuesday"/>
    <n v="10"/>
    <n v="6"/>
    <s v="Jun"/>
    <s v="10"/>
    <s v="12"/>
    <s v="38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x v="1"/>
    <s v="June"/>
    <s v="Tuesday"/>
    <n v="16"/>
    <n v="6"/>
    <s v="Jun"/>
    <s v="16"/>
    <s v="12"/>
    <s v="26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x v="1"/>
    <s v="June"/>
    <s v="Tuesday"/>
    <n v="19"/>
    <n v="6"/>
    <s v="Jun"/>
    <s v="19"/>
    <s v="12"/>
    <s v="10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36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x v="1"/>
    <s v="June"/>
    <s v="Wednesday"/>
    <n v="10"/>
    <n v="6"/>
    <s v="Jun"/>
    <s v="10"/>
    <s v="12"/>
    <s v="39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x v="1"/>
    <s v="June"/>
    <s v="Wednesday"/>
    <n v="18"/>
    <n v="6"/>
    <s v="Jun"/>
    <s v="18"/>
    <s v="12"/>
    <s v="21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x v="1"/>
    <s v="June"/>
    <s v="Thursday"/>
    <n v="7"/>
    <n v="6"/>
    <s v="Jun"/>
    <s v="7"/>
    <s v="12"/>
    <s v="17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x v="1"/>
    <s v="June"/>
    <s v="Thursday"/>
    <n v="8"/>
    <n v="6"/>
    <s v="Jun"/>
    <s v="8"/>
    <s v="12"/>
    <s v="27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x v="1"/>
    <s v="June"/>
    <s v="Friday"/>
    <n v="12"/>
    <n v="6"/>
    <s v="Jun"/>
    <s v="12"/>
    <s v="12"/>
    <s v="49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x v="1"/>
    <s v="June"/>
    <s v="Friday"/>
    <n v="14"/>
    <n v="6"/>
    <s v="Jun"/>
    <s v="14"/>
    <s v="12"/>
    <s v="33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x v="1"/>
    <s v="June"/>
    <s v="Friday"/>
    <n v="16"/>
    <n v="6"/>
    <s v="Jun"/>
    <s v="16"/>
    <s v="12"/>
    <s v="14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x v="1"/>
    <s v="June"/>
    <s v="Friday"/>
    <n v="17"/>
    <n v="6"/>
    <s v="Jun"/>
    <s v="17"/>
    <s v="12"/>
    <s v="53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x v="1"/>
    <s v="June"/>
    <s v="Saturday"/>
    <n v="7"/>
    <n v="6"/>
    <s v="Jun"/>
    <s v="7"/>
    <s v="12"/>
    <s v="35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30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27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x v="1"/>
    <s v="June"/>
    <s v="Saturday"/>
    <n v="11"/>
    <n v="6"/>
    <s v="Jun"/>
    <s v="11"/>
    <s v="12"/>
    <s v="28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x v="1"/>
    <s v="June"/>
    <s v="Saturday"/>
    <n v="16"/>
    <n v="6"/>
    <s v="Jun"/>
    <s v="16"/>
    <s v="12"/>
    <s v="32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x v="1"/>
    <s v="June"/>
    <s v="Saturday"/>
    <n v="19"/>
    <n v="6"/>
    <s v="Jun"/>
    <s v="19"/>
    <s v="12"/>
    <s v="17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x v="1"/>
    <s v="June"/>
    <s v="Sunday"/>
    <n v="8"/>
    <n v="6"/>
    <s v="Jun"/>
    <s v="8"/>
    <s v="12"/>
    <s v="19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x v="1"/>
    <s v="June"/>
    <s v="Sunday"/>
    <n v="11"/>
    <n v="6"/>
    <s v="Jun"/>
    <s v="11"/>
    <s v="12"/>
    <s v="19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x v="1"/>
    <s v="June"/>
    <s v="Sunday"/>
    <n v="12"/>
    <n v="6"/>
    <s v="Jun"/>
    <s v="12"/>
    <s v="12"/>
    <s v="34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x v="1"/>
    <s v="June"/>
    <s v="Sunday"/>
    <n v="13"/>
    <n v="6"/>
    <s v="Jun"/>
    <s v="13"/>
    <s v="12"/>
    <s v="05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x v="1"/>
    <s v="June"/>
    <s v="Sunday"/>
    <n v="14"/>
    <n v="6"/>
    <s v="Jun"/>
    <s v="14"/>
    <s v="12"/>
    <s v="39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x v="1"/>
    <s v="June"/>
    <s v="Sunday"/>
    <n v="15"/>
    <n v="6"/>
    <s v="Jun"/>
    <s v="15"/>
    <s v="12"/>
    <s v="33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x v="1"/>
    <s v="June"/>
    <s v="Sunday"/>
    <n v="19"/>
    <n v="6"/>
    <s v="Jun"/>
    <s v="19"/>
    <s v="12"/>
    <s v="03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x v="1"/>
    <s v="June"/>
    <s v="Monday"/>
    <n v="7"/>
    <n v="6"/>
    <s v="Jun"/>
    <s v="7"/>
    <s v="12"/>
    <s v="16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x v="1"/>
    <s v="June"/>
    <s v="Monday"/>
    <n v="15"/>
    <n v="6"/>
    <s v="Jun"/>
    <s v="15"/>
    <s v="12"/>
    <s v="14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x v="1"/>
    <s v="June"/>
    <s v="Monday"/>
    <n v="17"/>
    <n v="6"/>
    <s v="Jun"/>
    <s v="17"/>
    <s v="12"/>
    <s v="37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x v="1"/>
    <s v="June"/>
    <s v="Tuesday"/>
    <n v="9"/>
    <n v="6"/>
    <s v="Jun"/>
    <s v="9"/>
    <s v="12"/>
    <s v="50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x v="1"/>
    <s v="June"/>
    <s v="Tuesday"/>
    <n v="10"/>
    <n v="6"/>
    <s v="Jun"/>
    <s v="10"/>
    <s v="12"/>
    <s v="35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x v="1"/>
    <s v="June"/>
    <s v="Tuesday"/>
    <n v="11"/>
    <n v="6"/>
    <s v="Jun"/>
    <s v="11"/>
    <s v="12"/>
    <s v="20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x v="1"/>
    <s v="June"/>
    <s v="Tuesday"/>
    <n v="13"/>
    <n v="6"/>
    <s v="Jun"/>
    <s v="13"/>
    <s v="12"/>
    <s v="30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x v="1"/>
    <s v="June"/>
    <s v="Tuesday"/>
    <n v="13"/>
    <n v="6"/>
    <s v="Jun"/>
    <s v="13"/>
    <s v="12"/>
    <s v="36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x v="1"/>
    <s v="June"/>
    <s v="Tuesday"/>
    <n v="15"/>
    <n v="6"/>
    <s v="Jun"/>
    <s v="15"/>
    <s v="12"/>
    <s v="58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x v="1"/>
    <s v="June"/>
    <s v="Tuesday"/>
    <n v="15"/>
    <n v="6"/>
    <s v="Jun"/>
    <s v="15"/>
    <s v="12"/>
    <s v="04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x v="1"/>
    <s v="June"/>
    <s v="Tuesday"/>
    <n v="16"/>
    <n v="6"/>
    <s v="Jun"/>
    <s v="16"/>
    <s v="12"/>
    <s v="56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x v="1"/>
    <s v="June"/>
    <s v="Tuesday"/>
    <n v="18"/>
    <n v="6"/>
    <s v="Jun"/>
    <s v="18"/>
    <s v="12"/>
    <s v="54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x v="1"/>
    <s v="June"/>
    <s v="Wednesday"/>
    <n v="7"/>
    <n v="6"/>
    <s v="Jun"/>
    <s v="7"/>
    <s v="12"/>
    <s v="44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x v="1"/>
    <s v="June"/>
    <s v="Wednesday"/>
    <n v="15"/>
    <n v="6"/>
    <s v="Jun"/>
    <s v="15"/>
    <s v="12"/>
    <s v="09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x v="1"/>
    <s v="June"/>
    <s v="Thursday"/>
    <n v="9"/>
    <n v="6"/>
    <s v="Jun"/>
    <s v="9"/>
    <s v="12"/>
    <s v="38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x v="1"/>
    <s v="June"/>
    <s v="Thursday"/>
    <n v="10"/>
    <n v="6"/>
    <s v="Jun"/>
    <s v="10"/>
    <s v="12"/>
    <s v="17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x v="1"/>
    <s v="June"/>
    <s v="Thursday"/>
    <n v="10"/>
    <n v="6"/>
    <s v="Jun"/>
    <s v="10"/>
    <s v="12"/>
    <s v="31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x v="1"/>
    <s v="June"/>
    <s v="Friday"/>
    <n v="8"/>
    <n v="6"/>
    <s v="Jun"/>
    <s v="8"/>
    <s v="12"/>
    <s v="46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16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1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x v="1"/>
    <s v="June"/>
    <s v="Friday"/>
    <n v="16"/>
    <n v="6"/>
    <s v="Jun"/>
    <s v="16"/>
    <s v="12"/>
    <s v="35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x v="1"/>
    <s v="May"/>
    <s v="Monday"/>
    <n v="12"/>
    <n v="5"/>
    <s v="May"/>
    <s v="12"/>
    <s v="12"/>
    <s v="29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x v="1"/>
    <s v="May"/>
    <s v="Monday"/>
    <n v="17"/>
    <n v="5"/>
    <s v="May"/>
    <s v="17"/>
    <s v="12"/>
    <s v="05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x v="1"/>
    <s v="May"/>
    <s v="Monday"/>
    <n v="19"/>
    <n v="5"/>
    <s v="May"/>
    <s v="19"/>
    <s v="12"/>
    <s v="12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x v="1"/>
    <s v="May"/>
    <s v="Monday"/>
    <n v="19"/>
    <n v="5"/>
    <s v="May"/>
    <s v="19"/>
    <s v="12"/>
    <s v="08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x v="1"/>
    <s v="May"/>
    <s v="Tuesday"/>
    <n v="11"/>
    <n v="5"/>
    <s v="May"/>
    <s v="11"/>
    <s v="12"/>
    <s v="24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x v="1"/>
    <s v="May"/>
    <s v="Tuesday"/>
    <n v="16"/>
    <n v="5"/>
    <s v="May"/>
    <s v="16"/>
    <s v="12"/>
    <s v="25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x v="1"/>
    <s v="May"/>
    <s v="Tuesday"/>
    <n v="16"/>
    <n v="5"/>
    <s v="May"/>
    <s v="16"/>
    <s v="12"/>
    <s v="35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x v="1"/>
    <s v="May"/>
    <s v="Tuesday"/>
    <n v="16"/>
    <n v="5"/>
    <s v="May"/>
    <s v="16"/>
    <s v="12"/>
    <s v="27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x v="1"/>
    <s v="May"/>
    <s v="Tuesday"/>
    <n v="19"/>
    <n v="5"/>
    <s v="May"/>
    <s v="19"/>
    <s v="12"/>
    <s v="16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x v="1"/>
    <s v="May"/>
    <s v="Wednesday"/>
    <n v="17"/>
    <n v="5"/>
    <s v="May"/>
    <s v="17"/>
    <s v="12"/>
    <s v="08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x v="1"/>
    <s v="May"/>
    <s v="Thursday"/>
    <n v="12"/>
    <n v="5"/>
    <s v="May"/>
    <s v="12"/>
    <s v="12"/>
    <s v="51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x v="1"/>
    <s v="May"/>
    <s v="Thursday"/>
    <n v="12"/>
    <n v="5"/>
    <s v="May"/>
    <s v="12"/>
    <s v="12"/>
    <s v="59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x v="1"/>
    <s v="May"/>
    <s v="Thursday"/>
    <n v="16"/>
    <n v="5"/>
    <s v="May"/>
    <s v="16"/>
    <s v="12"/>
    <s v="34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x v="1"/>
    <s v="May"/>
    <s v="Thursday"/>
    <n v="19"/>
    <n v="5"/>
    <s v="May"/>
    <s v="19"/>
    <s v="12"/>
    <s v="28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x v="1"/>
    <s v="May"/>
    <s v="Friday"/>
    <n v="11"/>
    <n v="5"/>
    <s v="May"/>
    <s v="11"/>
    <s v="12"/>
    <s v="03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x v="1"/>
    <s v="May"/>
    <s v="Friday"/>
    <n v="13"/>
    <n v="5"/>
    <s v="May"/>
    <s v="13"/>
    <s v="12"/>
    <s v="25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16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x v="1"/>
    <s v="May"/>
    <s v="Sunday"/>
    <n v="10"/>
    <n v="5"/>
    <s v="May"/>
    <s v="10"/>
    <s v="12"/>
    <s v="48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x v="1"/>
    <s v="May"/>
    <s v="Sunday"/>
    <n v="12"/>
    <n v="5"/>
    <s v="May"/>
    <s v="12"/>
    <s v="12"/>
    <s v="28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x v="1"/>
    <s v="May"/>
    <s v="Sunday"/>
    <n v="13"/>
    <n v="5"/>
    <s v="May"/>
    <s v="13"/>
    <s v="12"/>
    <s v="46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x v="1"/>
    <s v="May"/>
    <s v="Sunday"/>
    <n v="13"/>
    <n v="5"/>
    <s v="May"/>
    <s v="13"/>
    <s v="12"/>
    <s v="24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x v="1"/>
    <s v="May"/>
    <s v="Sunday"/>
    <n v="15"/>
    <n v="5"/>
    <s v="May"/>
    <s v="15"/>
    <s v="12"/>
    <s v="25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x v="1"/>
    <s v="May"/>
    <s v="Sunday"/>
    <n v="18"/>
    <n v="5"/>
    <s v="May"/>
    <s v="18"/>
    <s v="12"/>
    <s v="54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x v="1"/>
    <s v="May"/>
    <s v="Monday"/>
    <n v="12"/>
    <n v="5"/>
    <s v="May"/>
    <s v="12"/>
    <s v="12"/>
    <s v="41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x v="1"/>
    <s v="May"/>
    <s v="Monday"/>
    <n v="18"/>
    <n v="5"/>
    <s v="May"/>
    <s v="18"/>
    <s v="12"/>
    <s v="42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x v="1"/>
    <s v="May"/>
    <s v="Tuesday"/>
    <n v="9"/>
    <n v="5"/>
    <s v="May"/>
    <s v="9"/>
    <s v="12"/>
    <s v="53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x v="1"/>
    <s v="May"/>
    <s v="Tuesday"/>
    <n v="12"/>
    <n v="5"/>
    <s v="May"/>
    <s v="12"/>
    <s v="12"/>
    <s v="24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x v="1"/>
    <s v="May"/>
    <s v="Tuesday"/>
    <n v="17"/>
    <n v="5"/>
    <s v="May"/>
    <s v="17"/>
    <s v="12"/>
    <s v="19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53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x v="1"/>
    <s v="May"/>
    <s v="Wednesday"/>
    <n v="10"/>
    <n v="5"/>
    <s v="May"/>
    <s v="10"/>
    <s v="12"/>
    <s v="07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x v="1"/>
    <s v="May"/>
    <s v="Thursday"/>
    <n v="13"/>
    <n v="5"/>
    <s v="May"/>
    <s v="13"/>
    <s v="12"/>
    <s v="24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x v="1"/>
    <s v="May"/>
    <s v="Saturday"/>
    <n v="8"/>
    <n v="5"/>
    <s v="May"/>
    <s v="8"/>
    <s v="12"/>
    <s v="23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x v="1"/>
    <s v="May"/>
    <s v="Saturday"/>
    <n v="10"/>
    <n v="5"/>
    <s v="May"/>
    <s v="10"/>
    <s v="12"/>
    <s v="17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x v="1"/>
    <s v="May"/>
    <s v="Saturday"/>
    <n v="11"/>
    <n v="5"/>
    <s v="May"/>
    <s v="11"/>
    <s v="12"/>
    <s v="53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x v="1"/>
    <s v="May"/>
    <s v="Saturday"/>
    <n v="13"/>
    <n v="5"/>
    <s v="May"/>
    <s v="13"/>
    <s v="12"/>
    <s v="31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x v="1"/>
    <s v="May"/>
    <s v="Saturday"/>
    <n v="14"/>
    <n v="5"/>
    <s v="May"/>
    <s v="14"/>
    <s v="12"/>
    <s v="03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36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x v="1"/>
    <s v="May"/>
    <s v="Monday"/>
    <n v="9"/>
    <n v="5"/>
    <s v="May"/>
    <s v="9"/>
    <s v="12"/>
    <s v="14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x v="1"/>
    <s v="May"/>
    <s v="Monday"/>
    <n v="14"/>
    <n v="5"/>
    <s v="May"/>
    <s v="14"/>
    <s v="12"/>
    <s v="19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x v="1"/>
    <s v="May"/>
    <s v="Monday"/>
    <n v="18"/>
    <n v="5"/>
    <s v="May"/>
    <s v="18"/>
    <s v="12"/>
    <s v="59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39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30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19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x v="1"/>
    <s v="May"/>
    <s v="Tuesday"/>
    <n v="11"/>
    <n v="5"/>
    <s v="May"/>
    <s v="11"/>
    <s v="12"/>
    <s v="42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x v="1"/>
    <s v="May"/>
    <s v="Tuesday"/>
    <n v="11"/>
    <n v="5"/>
    <s v="May"/>
    <s v="11"/>
    <s v="12"/>
    <s v="20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x v="1"/>
    <s v="May"/>
    <s v="Tuesday"/>
    <n v="12"/>
    <n v="5"/>
    <s v="May"/>
    <s v="12"/>
    <s v="12"/>
    <s v="40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x v="1"/>
    <s v="May"/>
    <s v="Tuesday"/>
    <n v="19"/>
    <n v="5"/>
    <s v="May"/>
    <s v="19"/>
    <s v="12"/>
    <s v="44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52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x v="1"/>
    <s v="May"/>
    <s v="Wednesday"/>
    <n v="8"/>
    <n v="5"/>
    <s v="May"/>
    <s v="8"/>
    <s v="12"/>
    <s v="46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x v="1"/>
    <s v="May"/>
    <s v="Wednesday"/>
    <n v="8"/>
    <n v="5"/>
    <s v="May"/>
    <s v="8"/>
    <s v="12"/>
    <s v="59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x v="1"/>
    <s v="May"/>
    <s v="Wednesday"/>
    <n v="9"/>
    <n v="5"/>
    <s v="May"/>
    <s v="9"/>
    <s v="12"/>
    <s v="28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x v="1"/>
    <s v="May"/>
    <s v="Wednesday"/>
    <n v="10"/>
    <n v="5"/>
    <s v="May"/>
    <s v="10"/>
    <s v="12"/>
    <s v="40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x v="1"/>
    <s v="May"/>
    <s v="Wednesday"/>
    <n v="13"/>
    <n v="5"/>
    <s v="May"/>
    <s v="13"/>
    <s v="12"/>
    <s v="21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x v="1"/>
    <s v="May"/>
    <s v="Wednesday"/>
    <n v="13"/>
    <n v="5"/>
    <s v="May"/>
    <s v="13"/>
    <s v="12"/>
    <s v="01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x v="1"/>
    <s v="May"/>
    <s v="Wednesday"/>
    <n v="13"/>
    <n v="5"/>
    <s v="May"/>
    <s v="13"/>
    <s v="12"/>
    <s v="04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x v="1"/>
    <s v="May"/>
    <s v="Thursday"/>
    <n v="10"/>
    <n v="5"/>
    <s v="May"/>
    <s v="10"/>
    <s v="12"/>
    <s v="26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x v="1"/>
    <s v="May"/>
    <s v="Thursday"/>
    <n v="11"/>
    <n v="5"/>
    <s v="May"/>
    <s v="11"/>
    <s v="12"/>
    <s v="10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x v="1"/>
    <s v="May"/>
    <s v="Thursday"/>
    <n v="15"/>
    <n v="5"/>
    <s v="May"/>
    <s v="15"/>
    <s v="12"/>
    <s v="49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x v="1"/>
    <s v="May"/>
    <s v="Thursday"/>
    <n v="18"/>
    <n v="5"/>
    <s v="May"/>
    <s v="18"/>
    <s v="12"/>
    <s v="28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x v="1"/>
    <s v="May"/>
    <s v="Friday"/>
    <n v="7"/>
    <n v="5"/>
    <s v="May"/>
    <s v="7"/>
    <s v="12"/>
    <s v="45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x v="1"/>
    <s v="May"/>
    <s v="Friday"/>
    <n v="8"/>
    <n v="5"/>
    <s v="May"/>
    <s v="8"/>
    <s v="12"/>
    <s v="48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x v="1"/>
    <s v="May"/>
    <s v="Friday"/>
    <n v="9"/>
    <n v="5"/>
    <s v="May"/>
    <s v="9"/>
    <s v="12"/>
    <s v="14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x v="1"/>
    <s v="May"/>
    <s v="Friday"/>
    <n v="14"/>
    <n v="5"/>
    <s v="May"/>
    <s v="14"/>
    <s v="12"/>
    <s v="44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x v="1"/>
    <s v="May"/>
    <s v="Friday"/>
    <n v="14"/>
    <n v="5"/>
    <s v="May"/>
    <s v="14"/>
    <s v="12"/>
    <s v="19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x v="1"/>
    <s v="May"/>
    <s v="Friday"/>
    <n v="18"/>
    <n v="5"/>
    <s v="May"/>
    <s v="18"/>
    <s v="12"/>
    <s v="59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x v="1"/>
    <s v="May"/>
    <s v="Saturday"/>
    <n v="8"/>
    <n v="5"/>
    <s v="May"/>
    <s v="8"/>
    <s v="12"/>
    <s v="27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05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x v="1"/>
    <s v="May"/>
    <s v="Saturday"/>
    <n v="10"/>
    <n v="5"/>
    <s v="May"/>
    <s v="10"/>
    <s v="12"/>
    <s v="38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x v="1"/>
    <s v="May"/>
    <s v="Saturday"/>
    <n v="16"/>
    <n v="5"/>
    <s v="May"/>
    <s v="16"/>
    <s v="12"/>
    <s v="26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x v="1"/>
    <s v="May"/>
    <s v="Saturday"/>
    <n v="19"/>
    <n v="5"/>
    <s v="May"/>
    <s v="19"/>
    <s v="12"/>
    <s v="10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36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x v="1"/>
    <s v="May"/>
    <s v="Monday"/>
    <n v="8"/>
    <n v="5"/>
    <s v="May"/>
    <s v="8"/>
    <s v="12"/>
    <s v="27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x v="1"/>
    <s v="May"/>
    <s v="Monday"/>
    <n v="15"/>
    <n v="5"/>
    <s v="May"/>
    <s v="15"/>
    <s v="12"/>
    <s v="57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x v="1"/>
    <s v="May"/>
    <s v="Tuesday"/>
    <n v="12"/>
    <n v="5"/>
    <s v="May"/>
    <s v="12"/>
    <s v="12"/>
    <s v="49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x v="1"/>
    <s v="May"/>
    <s v="Tuesday"/>
    <n v="17"/>
    <n v="5"/>
    <s v="May"/>
    <s v="17"/>
    <s v="12"/>
    <s v="53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x v="1"/>
    <s v="May"/>
    <s v="Wednesday"/>
    <n v="11"/>
    <n v="5"/>
    <s v="May"/>
    <s v="11"/>
    <s v="12"/>
    <s v="28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x v="1"/>
    <s v="May"/>
    <s v="Wednesday"/>
    <n v="16"/>
    <n v="5"/>
    <s v="May"/>
    <s v="16"/>
    <s v="12"/>
    <s v="32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x v="1"/>
    <s v="May"/>
    <s v="Thursday"/>
    <n v="13"/>
    <n v="5"/>
    <s v="May"/>
    <s v="13"/>
    <s v="12"/>
    <s v="05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x v="1"/>
    <s v="May"/>
    <s v="Thursday"/>
    <n v="14"/>
    <n v="5"/>
    <s v="May"/>
    <s v="14"/>
    <s v="12"/>
    <s v="39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x v="1"/>
    <s v="May"/>
    <s v="Thursday"/>
    <n v="15"/>
    <n v="5"/>
    <s v="May"/>
    <s v="15"/>
    <s v="12"/>
    <s v="33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x v="1"/>
    <s v="May"/>
    <s v="Thursday"/>
    <n v="19"/>
    <n v="5"/>
    <s v="May"/>
    <s v="19"/>
    <s v="12"/>
    <s v="03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x v="1"/>
    <s v="May"/>
    <s v="Friday"/>
    <n v="14"/>
    <n v="5"/>
    <s v="May"/>
    <s v="14"/>
    <s v="12"/>
    <s v="24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x v="1"/>
    <s v="May"/>
    <s v="Friday"/>
    <n v="15"/>
    <n v="5"/>
    <s v="May"/>
    <s v="15"/>
    <s v="12"/>
    <s v="14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x v="1"/>
    <s v="May"/>
    <s v="Friday"/>
    <n v="17"/>
    <n v="5"/>
    <s v="May"/>
    <s v="17"/>
    <s v="12"/>
    <s v="37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x v="1"/>
    <s v="May"/>
    <s v="Saturday"/>
    <n v="7"/>
    <n v="5"/>
    <s v="May"/>
    <s v="7"/>
    <s v="12"/>
    <s v="52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x v="1"/>
    <s v="May"/>
    <s v="Saturday"/>
    <n v="8"/>
    <n v="5"/>
    <s v="May"/>
    <s v="8"/>
    <s v="12"/>
    <s v="20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50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x v="1"/>
    <s v="May"/>
    <s v="Saturday"/>
    <n v="10"/>
    <n v="5"/>
    <s v="May"/>
    <s v="10"/>
    <s v="12"/>
    <s v="35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x v="1"/>
    <s v="May"/>
    <s v="Saturday"/>
    <n v="13"/>
    <n v="5"/>
    <s v="May"/>
    <s v="13"/>
    <s v="12"/>
    <s v="30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x v="1"/>
    <s v="May"/>
    <s v="Saturday"/>
    <n v="13"/>
    <n v="5"/>
    <s v="May"/>
    <s v="13"/>
    <s v="12"/>
    <s v="36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x v="1"/>
    <s v="May"/>
    <s v="Saturday"/>
    <n v="15"/>
    <n v="5"/>
    <s v="May"/>
    <s v="15"/>
    <s v="12"/>
    <s v="58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x v="1"/>
    <s v="May"/>
    <s v="Saturday"/>
    <n v="15"/>
    <n v="5"/>
    <s v="May"/>
    <s v="15"/>
    <s v="12"/>
    <s v="04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x v="1"/>
    <s v="May"/>
    <s v="Saturday"/>
    <n v="16"/>
    <n v="5"/>
    <s v="May"/>
    <s v="16"/>
    <s v="12"/>
    <s v="56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x v="1"/>
    <s v="May"/>
    <s v="Saturday"/>
    <n v="18"/>
    <n v="5"/>
    <s v="May"/>
    <s v="18"/>
    <s v="12"/>
    <s v="54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26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x v="1"/>
    <s v="May"/>
    <s v="Sunday"/>
    <n v="12"/>
    <n v="5"/>
    <s v="May"/>
    <s v="12"/>
    <s v="12"/>
    <s v="27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x v="1"/>
    <s v="May"/>
    <s v="Sunday"/>
    <n v="14"/>
    <n v="5"/>
    <s v="May"/>
    <s v="14"/>
    <s v="12"/>
    <s v="13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x v="1"/>
    <s v="May"/>
    <s v="Sunday"/>
    <n v="19"/>
    <n v="5"/>
    <s v="May"/>
    <s v="19"/>
    <s v="12"/>
    <s v="14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x v="1"/>
    <s v="May"/>
    <s v="Monday"/>
    <n v="10"/>
    <n v="5"/>
    <s v="May"/>
    <s v="10"/>
    <s v="12"/>
    <s v="17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x v="1"/>
    <s v="May"/>
    <s v="Monday"/>
    <n v="10"/>
    <n v="5"/>
    <s v="May"/>
    <s v="10"/>
    <s v="12"/>
    <s v="31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x v="1"/>
    <s v="May"/>
    <s v="Monday"/>
    <n v="12"/>
    <n v="5"/>
    <s v="May"/>
    <s v="12"/>
    <s v="12"/>
    <s v="36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x v="1"/>
    <s v="May"/>
    <s v="Monday"/>
    <n v="18"/>
    <n v="5"/>
    <s v="May"/>
    <s v="18"/>
    <s v="12"/>
    <s v="26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x v="1"/>
    <s v="May"/>
    <s v="Tuesday"/>
    <n v="10"/>
    <n v="5"/>
    <s v="May"/>
    <s v="10"/>
    <s v="12"/>
    <s v="26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53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x v="1"/>
    <s v="May"/>
    <s v="Wednesday"/>
    <n v="13"/>
    <n v="5"/>
    <s v="May"/>
    <s v="13"/>
    <s v="12"/>
    <s v="2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x v="1"/>
    <s v="March"/>
    <s v="Wednesday"/>
    <n v="12"/>
    <n v="3"/>
    <s v="Mar"/>
    <s v="12"/>
    <s v="12"/>
    <s v="48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x v="1"/>
    <s v="March"/>
    <s v="Wednesday"/>
    <n v="19"/>
    <n v="3"/>
    <s v="Mar"/>
    <s v="19"/>
    <s v="12"/>
    <s v="08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x v="1"/>
    <s v="March"/>
    <s v="Thursday"/>
    <n v="14"/>
    <n v="3"/>
    <s v="Mar"/>
    <s v="14"/>
    <s v="12"/>
    <s v="53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x v="1"/>
    <s v="March"/>
    <s v="Thursday"/>
    <n v="16"/>
    <n v="3"/>
    <s v="Mar"/>
    <s v="16"/>
    <s v="12"/>
    <s v="27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x v="1"/>
    <s v="March"/>
    <s v="Thursday"/>
    <n v="19"/>
    <n v="3"/>
    <s v="Mar"/>
    <s v="19"/>
    <s v="12"/>
    <s v="16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x v="1"/>
    <s v="March"/>
    <s v="Friday"/>
    <n v="15"/>
    <n v="3"/>
    <s v="Mar"/>
    <s v="15"/>
    <s v="12"/>
    <s v="09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x v="1"/>
    <s v="March"/>
    <s v="Friday"/>
    <n v="19"/>
    <n v="3"/>
    <s v="Mar"/>
    <s v="19"/>
    <s v="12"/>
    <s v="00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x v="1"/>
    <s v="March"/>
    <s v="Saturday"/>
    <n v="12"/>
    <n v="3"/>
    <s v="Mar"/>
    <s v="12"/>
    <s v="12"/>
    <s v="29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x v="1"/>
    <s v="March"/>
    <s v="Saturday"/>
    <n v="12"/>
    <n v="3"/>
    <s v="Mar"/>
    <s v="12"/>
    <s v="12"/>
    <s v="59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x v="1"/>
    <s v="March"/>
    <s v="Saturday"/>
    <n v="16"/>
    <n v="3"/>
    <s v="Mar"/>
    <s v="16"/>
    <s v="12"/>
    <s v="57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x v="1"/>
    <s v="March"/>
    <s v="Sunday"/>
    <n v="11"/>
    <n v="3"/>
    <s v="Mar"/>
    <s v="11"/>
    <s v="12"/>
    <s v="03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x v="1"/>
    <s v="March"/>
    <s v="Monday"/>
    <n v="11"/>
    <n v="3"/>
    <s v="Mar"/>
    <s v="11"/>
    <s v="12"/>
    <s v="54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x v="1"/>
    <s v="March"/>
    <s v="Tuesday"/>
    <n v="8"/>
    <n v="3"/>
    <s v="Mar"/>
    <s v="8"/>
    <s v="12"/>
    <s v="37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x v="1"/>
    <s v="March"/>
    <s v="Tuesday"/>
    <n v="9"/>
    <n v="3"/>
    <s v="Mar"/>
    <s v="9"/>
    <s v="12"/>
    <s v="16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x v="1"/>
    <s v="March"/>
    <s v="Tuesday"/>
    <n v="10"/>
    <n v="3"/>
    <s v="Mar"/>
    <s v="10"/>
    <s v="12"/>
    <s v="48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x v="1"/>
    <s v="March"/>
    <s v="Tuesday"/>
    <n v="12"/>
    <n v="3"/>
    <s v="Mar"/>
    <s v="12"/>
    <s v="12"/>
    <s v="28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x v="1"/>
    <s v="March"/>
    <s v="Tuesday"/>
    <n v="18"/>
    <n v="3"/>
    <s v="Mar"/>
    <s v="18"/>
    <s v="12"/>
    <s v="54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x v="1"/>
    <s v="March"/>
    <s v="Wednesday"/>
    <n v="12"/>
    <n v="3"/>
    <s v="Mar"/>
    <s v="12"/>
    <s v="12"/>
    <s v="41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x v="1"/>
    <s v="March"/>
    <s v="Wednesday"/>
    <n v="18"/>
    <n v="3"/>
    <s v="Mar"/>
    <s v="18"/>
    <s v="12"/>
    <s v="42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x v="1"/>
    <s v="March"/>
    <s v="Thursday"/>
    <n v="12"/>
    <n v="3"/>
    <s v="Mar"/>
    <s v="12"/>
    <s v="12"/>
    <s v="24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x v="1"/>
    <s v="March"/>
    <s v="Thursday"/>
    <n v="17"/>
    <n v="3"/>
    <s v="Mar"/>
    <s v="17"/>
    <s v="12"/>
    <s v="16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x v="1"/>
    <s v="March"/>
    <s v="Thursday"/>
    <n v="17"/>
    <n v="3"/>
    <s v="Mar"/>
    <s v="17"/>
    <s v="12"/>
    <s v="19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x v="1"/>
    <s v="March"/>
    <s v="Thursday"/>
    <n v="18"/>
    <n v="3"/>
    <s v="Mar"/>
    <s v="18"/>
    <s v="12"/>
    <s v="11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x v="1"/>
    <s v="March"/>
    <s v="Friday"/>
    <n v="7"/>
    <n v="3"/>
    <s v="Mar"/>
    <s v="7"/>
    <s v="12"/>
    <s v="02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x v="1"/>
    <s v="March"/>
    <s v="Friday"/>
    <n v="10"/>
    <n v="3"/>
    <s v="Mar"/>
    <s v="10"/>
    <s v="12"/>
    <s v="07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x v="1"/>
    <s v="March"/>
    <s v="Friday"/>
    <n v="10"/>
    <n v="3"/>
    <s v="Mar"/>
    <s v="10"/>
    <s v="12"/>
    <s v="14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x v="1"/>
    <s v="March"/>
    <s v="Friday"/>
    <n v="14"/>
    <n v="3"/>
    <s v="Mar"/>
    <s v="14"/>
    <s v="12"/>
    <s v="55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x v="1"/>
    <s v="March"/>
    <s v="Monday"/>
    <n v="10"/>
    <n v="3"/>
    <s v="Mar"/>
    <s v="10"/>
    <s v="12"/>
    <s v="17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x v="1"/>
    <s v="March"/>
    <s v="Monday"/>
    <n v="13"/>
    <n v="3"/>
    <s v="Mar"/>
    <s v="13"/>
    <s v="12"/>
    <s v="31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x v="1"/>
    <s v="March"/>
    <s v="Monday"/>
    <n v="14"/>
    <n v="3"/>
    <s v="Mar"/>
    <s v="14"/>
    <s v="12"/>
    <s v="03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x v="1"/>
    <s v="March"/>
    <s v="Tuesday"/>
    <n v="18"/>
    <n v="3"/>
    <s v="Mar"/>
    <s v="18"/>
    <s v="12"/>
    <s v="21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x v="1"/>
    <s v="March"/>
    <s v="Wednesday"/>
    <n v="9"/>
    <n v="3"/>
    <s v="Mar"/>
    <s v="9"/>
    <s v="12"/>
    <s v="16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x v="1"/>
    <s v="March"/>
    <s v="Wednesday"/>
    <n v="18"/>
    <n v="3"/>
    <s v="Mar"/>
    <s v="18"/>
    <s v="12"/>
    <s v="59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x v="1"/>
    <s v="March"/>
    <s v="Thursday"/>
    <n v="7"/>
    <n v="3"/>
    <s v="Mar"/>
    <s v="7"/>
    <s v="12"/>
    <s v="39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x v="1"/>
    <s v="March"/>
    <s v="Thursday"/>
    <n v="7"/>
    <n v="3"/>
    <s v="Mar"/>
    <s v="7"/>
    <s v="12"/>
    <s v="30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x v="1"/>
    <s v="March"/>
    <s v="Thursday"/>
    <n v="11"/>
    <n v="3"/>
    <s v="Mar"/>
    <s v="11"/>
    <s v="12"/>
    <s v="42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x v="1"/>
    <s v="March"/>
    <s v="Thursday"/>
    <n v="11"/>
    <n v="3"/>
    <s v="Mar"/>
    <s v="11"/>
    <s v="12"/>
    <s v="20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x v="1"/>
    <s v="March"/>
    <s v="Friday"/>
    <n v="8"/>
    <n v="3"/>
    <s v="Mar"/>
    <s v="8"/>
    <s v="12"/>
    <s v="54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x v="1"/>
    <s v="March"/>
    <s v="Friday"/>
    <n v="8"/>
    <n v="3"/>
    <s v="Mar"/>
    <s v="8"/>
    <s v="12"/>
    <s v="46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x v="1"/>
    <s v="March"/>
    <s v="Friday"/>
    <n v="8"/>
    <n v="3"/>
    <s v="Mar"/>
    <s v="8"/>
    <s v="12"/>
    <s v="59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x v="1"/>
    <s v="March"/>
    <s v="Friday"/>
    <n v="9"/>
    <n v="3"/>
    <s v="Mar"/>
    <s v="9"/>
    <s v="12"/>
    <s v="28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x v="1"/>
    <s v="March"/>
    <s v="Friday"/>
    <n v="13"/>
    <n v="3"/>
    <s v="Mar"/>
    <s v="13"/>
    <s v="12"/>
    <s v="01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x v="1"/>
    <s v="March"/>
    <s v="Friday"/>
    <n v="13"/>
    <n v="3"/>
    <s v="Mar"/>
    <s v="13"/>
    <s v="12"/>
    <s v="04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x v="1"/>
    <s v="March"/>
    <s v="Saturday"/>
    <n v="7"/>
    <n v="3"/>
    <s v="Mar"/>
    <s v="7"/>
    <s v="12"/>
    <s v="39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x v="1"/>
    <s v="March"/>
    <s v="Saturday"/>
    <n v="14"/>
    <n v="3"/>
    <s v="Mar"/>
    <s v="14"/>
    <s v="12"/>
    <s v="50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x v="1"/>
    <s v="March"/>
    <s v="Saturday"/>
    <n v="18"/>
    <n v="3"/>
    <s v="Mar"/>
    <s v="18"/>
    <s v="12"/>
    <s v="28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x v="1"/>
    <s v="March"/>
    <s v="Sunday"/>
    <n v="7"/>
    <n v="3"/>
    <s v="Mar"/>
    <s v="7"/>
    <s v="12"/>
    <s v="45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x v="1"/>
    <s v="March"/>
    <s v="Sunday"/>
    <n v="9"/>
    <n v="3"/>
    <s v="Mar"/>
    <s v="9"/>
    <s v="12"/>
    <s v="16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x v="1"/>
    <s v="March"/>
    <s v="Sunday"/>
    <n v="9"/>
    <n v="3"/>
    <s v="Mar"/>
    <s v="9"/>
    <s v="12"/>
    <s v="45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x v="1"/>
    <s v="March"/>
    <s v="Sunday"/>
    <n v="14"/>
    <n v="3"/>
    <s v="Mar"/>
    <s v="14"/>
    <s v="12"/>
    <s v="44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x v="1"/>
    <s v="March"/>
    <s v="Sunday"/>
    <n v="14"/>
    <n v="3"/>
    <s v="Mar"/>
    <s v="14"/>
    <s v="12"/>
    <s v="19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x v="1"/>
    <s v="March"/>
    <s v="Monday"/>
    <n v="8"/>
    <n v="3"/>
    <s v="Mar"/>
    <s v="8"/>
    <s v="12"/>
    <s v="03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x v="1"/>
    <s v="March"/>
    <s v="Monday"/>
    <n v="9"/>
    <n v="3"/>
    <s v="Mar"/>
    <s v="9"/>
    <s v="12"/>
    <s v="06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x v="1"/>
    <s v="March"/>
    <s v="Monday"/>
    <n v="16"/>
    <n v="3"/>
    <s v="Mar"/>
    <s v="16"/>
    <s v="12"/>
    <s v="26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x v="1"/>
    <s v="March"/>
    <s v="Tuesday"/>
    <n v="9"/>
    <n v="3"/>
    <s v="Mar"/>
    <s v="9"/>
    <s v="12"/>
    <s v="36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x v="1"/>
    <s v="March"/>
    <s v="Tuesday"/>
    <n v="10"/>
    <n v="3"/>
    <s v="Mar"/>
    <s v="10"/>
    <s v="12"/>
    <s v="39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x v="1"/>
    <s v="March"/>
    <s v="Tuesday"/>
    <n v="18"/>
    <n v="3"/>
    <s v="Mar"/>
    <s v="18"/>
    <s v="12"/>
    <s v="21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x v="1"/>
    <s v="March"/>
    <s v="Wednesday"/>
    <n v="7"/>
    <n v="3"/>
    <s v="Mar"/>
    <s v="7"/>
    <s v="12"/>
    <s v="17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x v="1"/>
    <s v="March"/>
    <s v="Wednesday"/>
    <n v="14"/>
    <n v="3"/>
    <s v="Mar"/>
    <s v="14"/>
    <s v="12"/>
    <s v="49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x v="1"/>
    <s v="March"/>
    <s v="Wednesday"/>
    <n v="15"/>
    <n v="3"/>
    <s v="Mar"/>
    <s v="15"/>
    <s v="12"/>
    <s v="57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x v="1"/>
    <s v="March"/>
    <s v="Thursday"/>
    <n v="9"/>
    <n v="3"/>
    <s v="Mar"/>
    <s v="9"/>
    <s v="12"/>
    <s v="08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x v="1"/>
    <s v="March"/>
    <s v="Thursday"/>
    <n v="16"/>
    <n v="3"/>
    <s v="Mar"/>
    <s v="16"/>
    <s v="12"/>
    <s v="14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x v="1"/>
    <s v="March"/>
    <s v="Friday"/>
    <n v="19"/>
    <n v="3"/>
    <s v="Mar"/>
    <s v="19"/>
    <s v="12"/>
    <s v="17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x v="1"/>
    <s v="March"/>
    <s v="Saturday"/>
    <n v="11"/>
    <n v="3"/>
    <s v="Mar"/>
    <s v="11"/>
    <s v="12"/>
    <s v="19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x v="1"/>
    <s v="March"/>
    <s v="Saturday"/>
    <n v="14"/>
    <n v="3"/>
    <s v="Mar"/>
    <s v="14"/>
    <s v="12"/>
    <s v="46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x v="1"/>
    <s v="March"/>
    <s v="Saturday"/>
    <n v="14"/>
    <n v="3"/>
    <s v="Mar"/>
    <s v="14"/>
    <s v="12"/>
    <s v="39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x v="1"/>
    <s v="March"/>
    <s v="Saturday"/>
    <n v="19"/>
    <n v="3"/>
    <s v="Mar"/>
    <s v="19"/>
    <s v="12"/>
    <s v="03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x v="1"/>
    <s v="March"/>
    <s v="Sunday"/>
    <n v="16"/>
    <n v="3"/>
    <s v="Mar"/>
    <s v="16"/>
    <s v="12"/>
    <s v="10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x v="1"/>
    <s v="March"/>
    <s v="Monday"/>
    <n v="7"/>
    <n v="3"/>
    <s v="Mar"/>
    <s v="7"/>
    <s v="12"/>
    <s v="52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x v="1"/>
    <s v="March"/>
    <s v="Monday"/>
    <n v="10"/>
    <n v="3"/>
    <s v="Mar"/>
    <s v="10"/>
    <s v="12"/>
    <s v="35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x v="1"/>
    <s v="March"/>
    <s v="Tuesday"/>
    <n v="12"/>
    <n v="3"/>
    <s v="Mar"/>
    <s v="12"/>
    <s v="12"/>
    <s v="27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x v="1"/>
    <s v="March"/>
    <s v="Tuesday"/>
    <n v="14"/>
    <n v="3"/>
    <s v="Mar"/>
    <s v="14"/>
    <s v="12"/>
    <s v="13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x v="1"/>
    <s v="March"/>
    <s v="Tuesday"/>
    <n v="15"/>
    <n v="3"/>
    <s v="Mar"/>
    <s v="15"/>
    <s v="12"/>
    <s v="09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x v="1"/>
    <s v="March"/>
    <s v="Tuesday"/>
    <n v="19"/>
    <n v="3"/>
    <s v="Mar"/>
    <s v="19"/>
    <s v="12"/>
    <s v="14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x v="1"/>
    <s v="March"/>
    <s v="Wednesday"/>
    <n v="9"/>
    <n v="3"/>
    <s v="Mar"/>
    <s v="9"/>
    <s v="12"/>
    <s v="38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x v="1"/>
    <s v="March"/>
    <s v="Wednesday"/>
    <n v="10"/>
    <n v="3"/>
    <s v="Mar"/>
    <s v="10"/>
    <s v="12"/>
    <s v="31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x v="1"/>
    <s v="March"/>
    <s v="Wednesday"/>
    <n v="18"/>
    <n v="3"/>
    <s v="Mar"/>
    <s v="18"/>
    <s v="12"/>
    <s v="26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x v="1"/>
    <s v="March"/>
    <s v="Thursday"/>
    <n v="19"/>
    <n v="3"/>
    <s v="Mar"/>
    <s v="19"/>
    <s v="12"/>
    <s v="10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x v="1"/>
    <s v="March"/>
    <s v="Friday"/>
    <n v="19"/>
    <n v="3"/>
    <s v="Mar"/>
    <s v="19"/>
    <s v="12"/>
    <s v="17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x v="1"/>
    <s v="April"/>
    <s v="Saturday"/>
    <n v="19"/>
    <n v="4"/>
    <s v="Apr"/>
    <s v="19"/>
    <s v="12"/>
    <s v="12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x v="1"/>
    <s v="April"/>
    <s v="Sunday"/>
    <n v="16"/>
    <n v="4"/>
    <s v="Apr"/>
    <s v="16"/>
    <s v="12"/>
    <s v="01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x v="1"/>
    <s v="April"/>
    <s v="Sunday"/>
    <n v="16"/>
    <n v="4"/>
    <s v="Apr"/>
    <s v="16"/>
    <s v="12"/>
    <s v="27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x v="1"/>
    <s v="April"/>
    <s v="Sunday"/>
    <n v="19"/>
    <n v="4"/>
    <s v="Apr"/>
    <s v="19"/>
    <s v="12"/>
    <s v="16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x v="1"/>
    <s v="April"/>
    <s v="Monday"/>
    <n v="15"/>
    <n v="4"/>
    <s v="Apr"/>
    <s v="15"/>
    <s v="12"/>
    <s v="09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x v="1"/>
    <s v="April"/>
    <s v="Monday"/>
    <n v="17"/>
    <n v="4"/>
    <s v="Apr"/>
    <s v="17"/>
    <s v="12"/>
    <s v="08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x v="1"/>
    <s v="April"/>
    <s v="Monday"/>
    <n v="19"/>
    <n v="4"/>
    <s v="Apr"/>
    <s v="19"/>
    <s v="12"/>
    <s v="00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x v="1"/>
    <s v="April"/>
    <s v="Tuesday"/>
    <n v="12"/>
    <n v="4"/>
    <s v="Apr"/>
    <s v="12"/>
    <s v="12"/>
    <s v="29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x v="1"/>
    <s v="April"/>
    <s v="Tuesday"/>
    <n v="18"/>
    <n v="4"/>
    <s v="Apr"/>
    <s v="18"/>
    <s v="12"/>
    <s v="53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x v="1"/>
    <s v="April"/>
    <s v="Wednesday"/>
    <n v="13"/>
    <n v="4"/>
    <s v="Apr"/>
    <s v="13"/>
    <s v="12"/>
    <s v="25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x v="1"/>
    <s v="April"/>
    <s v="Friday"/>
    <n v="8"/>
    <n v="4"/>
    <s v="Apr"/>
    <s v="8"/>
    <s v="12"/>
    <s v="37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x v="1"/>
    <s v="April"/>
    <s v="Friday"/>
    <n v="9"/>
    <n v="4"/>
    <s v="Apr"/>
    <s v="9"/>
    <s v="12"/>
    <s v="16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x v="1"/>
    <s v="April"/>
    <s v="Friday"/>
    <n v="12"/>
    <n v="4"/>
    <s v="Apr"/>
    <s v="12"/>
    <s v="12"/>
    <s v="28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x v="1"/>
    <s v="April"/>
    <s v="Friday"/>
    <n v="13"/>
    <n v="4"/>
    <s v="Apr"/>
    <s v="13"/>
    <s v="12"/>
    <s v="46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x v="1"/>
    <s v="April"/>
    <s v="Friday"/>
    <n v="15"/>
    <n v="4"/>
    <s v="Apr"/>
    <s v="15"/>
    <s v="12"/>
    <s v="25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x v="1"/>
    <s v="April"/>
    <s v="Friday"/>
    <n v="18"/>
    <n v="4"/>
    <s v="Apr"/>
    <s v="18"/>
    <s v="12"/>
    <s v="5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x v="1"/>
    <s v="April"/>
    <s v="Saturday"/>
    <n v="18"/>
    <n v="4"/>
    <s v="Apr"/>
    <s v="18"/>
    <s v="12"/>
    <s v="42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x v="1"/>
    <s v="April"/>
    <s v="Saturday"/>
    <n v="19"/>
    <n v="4"/>
    <s v="Apr"/>
    <s v="19"/>
    <s v="12"/>
    <s v="44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x v="1"/>
    <s v="April"/>
    <s v="Sunday"/>
    <n v="7"/>
    <n v="4"/>
    <s v="Apr"/>
    <s v="7"/>
    <s v="12"/>
    <s v="34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x v="1"/>
    <s v="April"/>
    <s v="Sunday"/>
    <n v="9"/>
    <n v="4"/>
    <s v="Apr"/>
    <s v="9"/>
    <s v="12"/>
    <s v="53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x v="1"/>
    <s v="April"/>
    <s v="Sunday"/>
    <n v="12"/>
    <n v="4"/>
    <s v="Apr"/>
    <s v="12"/>
    <s v="12"/>
    <s v="24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x v="1"/>
    <s v="April"/>
    <s v="Sunday"/>
    <n v="17"/>
    <n v="4"/>
    <s v="Apr"/>
    <s v="17"/>
    <s v="12"/>
    <s v="16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x v="1"/>
    <s v="April"/>
    <s v="Sunday"/>
    <n v="18"/>
    <n v="4"/>
    <s v="Apr"/>
    <s v="18"/>
    <s v="12"/>
    <s v="11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x v="1"/>
    <s v="April"/>
    <s v="Monday"/>
    <n v="7"/>
    <n v="4"/>
    <s v="Apr"/>
    <s v="7"/>
    <s v="12"/>
    <s v="53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x v="1"/>
    <s v="April"/>
    <s v="Tuesday"/>
    <n v="10"/>
    <n v="4"/>
    <s v="Apr"/>
    <s v="10"/>
    <s v="12"/>
    <s v="39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x v="1"/>
    <s v="April"/>
    <s v="Tuesday"/>
    <n v="13"/>
    <n v="4"/>
    <s v="Apr"/>
    <s v="13"/>
    <s v="12"/>
    <s v="24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x v="1"/>
    <s v="April"/>
    <s v="Thursday"/>
    <n v="8"/>
    <n v="4"/>
    <s v="Apr"/>
    <s v="8"/>
    <s v="12"/>
    <s v="53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x v="1"/>
    <s v="April"/>
    <s v="Thursday"/>
    <n v="10"/>
    <n v="4"/>
    <s v="Apr"/>
    <s v="10"/>
    <s v="12"/>
    <s v="17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x v="1"/>
    <s v="April"/>
    <s v="Thursday"/>
    <n v="11"/>
    <n v="4"/>
    <s v="Apr"/>
    <s v="11"/>
    <s v="12"/>
    <s v="04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x v="1"/>
    <s v="April"/>
    <s v="Thursday"/>
    <n v="14"/>
    <n v="4"/>
    <s v="Apr"/>
    <s v="14"/>
    <s v="12"/>
    <s v="03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x v="1"/>
    <s v="April"/>
    <s v="Friday"/>
    <n v="9"/>
    <n v="4"/>
    <s v="Apr"/>
    <s v="9"/>
    <s v="12"/>
    <s v="36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x v="1"/>
    <s v="April"/>
    <s v="Friday"/>
    <n v="10"/>
    <n v="4"/>
    <s v="Apr"/>
    <s v="10"/>
    <s v="12"/>
    <s v="39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x v="1"/>
    <s v="April"/>
    <s v="Saturday"/>
    <n v="7"/>
    <n v="4"/>
    <s v="Apr"/>
    <s v="7"/>
    <s v="12"/>
    <s v="45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x v="1"/>
    <s v="April"/>
    <s v="Saturday"/>
    <n v="9"/>
    <n v="4"/>
    <s v="Apr"/>
    <s v="9"/>
    <s v="12"/>
    <s v="45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x v="1"/>
    <s v="April"/>
    <s v="Saturday"/>
    <n v="9"/>
    <n v="4"/>
    <s v="Apr"/>
    <s v="9"/>
    <s v="12"/>
    <s v="14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x v="1"/>
    <s v="April"/>
    <s v="Saturday"/>
    <n v="14"/>
    <n v="4"/>
    <s v="Apr"/>
    <s v="14"/>
    <s v="12"/>
    <s v="44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x v="1"/>
    <s v="April"/>
    <s v="Sunday"/>
    <n v="7"/>
    <n v="4"/>
    <s v="Apr"/>
    <s v="7"/>
    <s v="12"/>
    <s v="39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x v="1"/>
    <s v="April"/>
    <s v="Monday"/>
    <n v="8"/>
    <n v="4"/>
    <s v="Apr"/>
    <s v="8"/>
    <s v="12"/>
    <s v="54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x v="1"/>
    <s v="April"/>
    <s v="Monday"/>
    <n v="8"/>
    <n v="4"/>
    <s v="Apr"/>
    <s v="8"/>
    <s v="12"/>
    <s v="59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x v="1"/>
    <s v="April"/>
    <s v="Monday"/>
    <n v="10"/>
    <n v="4"/>
    <s v="Apr"/>
    <s v="10"/>
    <s v="12"/>
    <s v="40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x v="1"/>
    <s v="April"/>
    <s v="Monday"/>
    <n v="13"/>
    <n v="4"/>
    <s v="Apr"/>
    <s v="13"/>
    <s v="12"/>
    <s v="01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x v="1"/>
    <s v="April"/>
    <s v="Tuesday"/>
    <n v="7"/>
    <n v="4"/>
    <s v="Apr"/>
    <s v="7"/>
    <s v="12"/>
    <s v="39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x v="1"/>
    <s v="April"/>
    <s v="Tuesday"/>
    <n v="10"/>
    <n v="4"/>
    <s v="Apr"/>
    <s v="10"/>
    <s v="12"/>
    <s v="26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x v="1"/>
    <s v="April"/>
    <s v="Tuesday"/>
    <n v="14"/>
    <n v="4"/>
    <s v="Apr"/>
    <s v="14"/>
    <s v="12"/>
    <s v="50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x v="1"/>
    <s v="April"/>
    <s v="Tuesday"/>
    <n v="18"/>
    <n v="4"/>
    <s v="Apr"/>
    <s v="18"/>
    <s v="12"/>
    <s v="57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x v="1"/>
    <s v="April"/>
    <s v="Wednesday"/>
    <n v="9"/>
    <n v="4"/>
    <s v="Apr"/>
    <s v="9"/>
    <s v="12"/>
    <s v="16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x v="1"/>
    <s v="April"/>
    <s v="Wednesday"/>
    <n v="9"/>
    <n v="4"/>
    <s v="Apr"/>
    <s v="9"/>
    <s v="12"/>
    <s v="45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x v="1"/>
    <s v="April"/>
    <s v="Wednesday"/>
    <n v="14"/>
    <n v="4"/>
    <s v="Apr"/>
    <s v="14"/>
    <s v="12"/>
    <s v="19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x v="1"/>
    <s v="April"/>
    <s v="Wednesday"/>
    <n v="18"/>
    <n v="4"/>
    <s v="Apr"/>
    <s v="18"/>
    <s v="12"/>
    <s v="59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x v="1"/>
    <s v="April"/>
    <s v="Thursday"/>
    <n v="8"/>
    <n v="4"/>
    <s v="Apr"/>
    <s v="8"/>
    <s v="12"/>
    <s v="03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x v="1"/>
    <s v="April"/>
    <s v="Thursday"/>
    <n v="8"/>
    <n v="4"/>
    <s v="Apr"/>
    <s v="8"/>
    <s v="12"/>
    <s v="27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x v="1"/>
    <s v="April"/>
    <s v="Friday"/>
    <n v="18"/>
    <n v="4"/>
    <s v="Apr"/>
    <s v="18"/>
    <s v="12"/>
    <s v="21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x v="1"/>
    <s v="April"/>
    <s v="Saturday"/>
    <n v="7"/>
    <n v="4"/>
    <s v="Apr"/>
    <s v="7"/>
    <s v="12"/>
    <s v="17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x v="1"/>
    <s v="April"/>
    <s v="Sunday"/>
    <n v="12"/>
    <n v="4"/>
    <s v="Apr"/>
    <s v="12"/>
    <s v="12"/>
    <s v="49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x v="1"/>
    <s v="April"/>
    <s v="Tuesday"/>
    <n v="11"/>
    <n v="4"/>
    <s v="Apr"/>
    <s v="11"/>
    <s v="12"/>
    <s v="19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x v="1"/>
    <s v="April"/>
    <s v="Tuesday"/>
    <n v="13"/>
    <n v="4"/>
    <s v="Apr"/>
    <s v="13"/>
    <s v="12"/>
    <s v="05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x v="1"/>
    <s v="April"/>
    <s v="Tuesday"/>
    <n v="14"/>
    <n v="4"/>
    <s v="Apr"/>
    <s v="14"/>
    <s v="12"/>
    <s v="39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x v="1"/>
    <s v="April"/>
    <s v="Tuesday"/>
    <n v="19"/>
    <n v="4"/>
    <s v="Apr"/>
    <s v="19"/>
    <s v="12"/>
    <s v="03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x v="1"/>
    <s v="April"/>
    <s v="Wednesday"/>
    <n v="7"/>
    <n v="4"/>
    <s v="Apr"/>
    <s v="7"/>
    <s v="12"/>
    <s v="16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x v="1"/>
    <s v="April"/>
    <s v="Wednesday"/>
    <n v="14"/>
    <n v="4"/>
    <s v="Apr"/>
    <s v="14"/>
    <s v="12"/>
    <s v="24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x v="1"/>
    <s v="April"/>
    <s v="Wednesday"/>
    <n v="15"/>
    <n v="4"/>
    <s v="Apr"/>
    <s v="15"/>
    <s v="12"/>
    <s v="14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x v="1"/>
    <s v="April"/>
    <s v="Wednesday"/>
    <n v="16"/>
    <n v="4"/>
    <s v="Apr"/>
    <s v="16"/>
    <s v="12"/>
    <s v="10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x v="1"/>
    <s v="April"/>
    <s v="Wednesday"/>
    <n v="17"/>
    <n v="4"/>
    <s v="Apr"/>
    <s v="17"/>
    <s v="12"/>
    <s v="37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x v="1"/>
    <s v="April"/>
    <s v="Thursday"/>
    <n v="7"/>
    <n v="4"/>
    <s v="Apr"/>
    <s v="7"/>
    <s v="12"/>
    <s v="52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x v="1"/>
    <s v="April"/>
    <s v="Thursday"/>
    <n v="9"/>
    <n v="4"/>
    <s v="Apr"/>
    <s v="9"/>
    <s v="12"/>
    <s v="50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x v="1"/>
    <s v="April"/>
    <s v="Thursday"/>
    <n v="10"/>
    <n v="4"/>
    <s v="Apr"/>
    <s v="10"/>
    <s v="12"/>
    <s v="35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x v="1"/>
    <s v="April"/>
    <s v="Thursday"/>
    <n v="11"/>
    <n v="4"/>
    <s v="Apr"/>
    <s v="11"/>
    <s v="12"/>
    <s v="20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x v="1"/>
    <s v="April"/>
    <s v="Thursday"/>
    <n v="15"/>
    <n v="4"/>
    <s v="Apr"/>
    <s v="15"/>
    <s v="12"/>
    <s v="58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x v="1"/>
    <s v="April"/>
    <s v="Thursday"/>
    <n v="15"/>
    <n v="4"/>
    <s v="Apr"/>
    <s v="15"/>
    <s v="12"/>
    <s v="04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x v="1"/>
    <s v="April"/>
    <s v="Thursday"/>
    <n v="16"/>
    <n v="4"/>
    <s v="Apr"/>
    <s v="16"/>
    <s v="12"/>
    <s v="56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x v="1"/>
    <s v="April"/>
    <s v="Thursday"/>
    <n v="18"/>
    <n v="4"/>
    <s v="Apr"/>
    <s v="18"/>
    <s v="12"/>
    <s v="5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x v="1"/>
    <s v="April"/>
    <s v="Friday"/>
    <n v="13"/>
    <n v="4"/>
    <s v="Apr"/>
    <s v="13"/>
    <s v="12"/>
    <s v="47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x v="1"/>
    <s v="April"/>
    <s v="Friday"/>
    <n v="14"/>
    <n v="4"/>
    <s v="Apr"/>
    <s v="14"/>
    <s v="12"/>
    <s v="13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x v="1"/>
    <s v="April"/>
    <s v="Friday"/>
    <n v="19"/>
    <n v="4"/>
    <s v="Apr"/>
    <s v="19"/>
    <s v="12"/>
    <s v="14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x v="1"/>
    <s v="April"/>
    <s v="Saturday"/>
    <n v="9"/>
    <n v="4"/>
    <s v="Apr"/>
    <s v="9"/>
    <s v="12"/>
    <s v="38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x v="1"/>
    <s v="April"/>
    <s v="Saturday"/>
    <n v="10"/>
    <n v="4"/>
    <s v="Apr"/>
    <s v="10"/>
    <s v="12"/>
    <s v="17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x v="1"/>
    <s v="April"/>
    <s v="Saturday"/>
    <n v="10"/>
    <n v="4"/>
    <s v="Apr"/>
    <s v="10"/>
    <s v="12"/>
    <s v="31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x v="1"/>
    <s v="April"/>
    <s v="Saturday"/>
    <n v="12"/>
    <n v="4"/>
    <s v="Apr"/>
    <s v="12"/>
    <s v="12"/>
    <s v="36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x v="1"/>
    <s v="April"/>
    <s v="Sunday"/>
    <n v="9"/>
    <n v="4"/>
    <s v="Apr"/>
    <s v="9"/>
    <s v="12"/>
    <s v="14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x v="1"/>
    <s v="January"/>
    <s v="Monday"/>
    <n v="14"/>
    <n v="1"/>
    <s v="Jan"/>
    <s v="14"/>
    <s v="12"/>
    <s v="53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x v="1"/>
    <s v="January"/>
    <s v="Monday"/>
    <n v="16"/>
    <n v="1"/>
    <s v="Jan"/>
    <s v="16"/>
    <s v="12"/>
    <s v="25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x v="1"/>
    <s v="January"/>
    <s v="Monday"/>
    <n v="16"/>
    <n v="1"/>
    <s v="Jan"/>
    <s v="16"/>
    <s v="12"/>
    <s v="01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x v="1"/>
    <s v="January"/>
    <s v="Monday"/>
    <n v="19"/>
    <n v="1"/>
    <s v="Jan"/>
    <s v="19"/>
    <s v="12"/>
    <s v="16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x v="1"/>
    <s v="January"/>
    <s v="Tuesday"/>
    <n v="15"/>
    <n v="1"/>
    <s v="Jan"/>
    <s v="15"/>
    <s v="12"/>
    <s v="09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x v="1"/>
    <s v="January"/>
    <s v="Tuesday"/>
    <n v="17"/>
    <n v="1"/>
    <s v="Jan"/>
    <s v="17"/>
    <s v="12"/>
    <s v="08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x v="1"/>
    <s v="January"/>
    <s v="Tuesday"/>
    <n v="19"/>
    <n v="1"/>
    <s v="Jan"/>
    <s v="19"/>
    <s v="12"/>
    <s v="00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x v="1"/>
    <s v="January"/>
    <s v="Wednesday"/>
    <n v="14"/>
    <n v="1"/>
    <s v="Jan"/>
    <s v="14"/>
    <s v="12"/>
    <s v="16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x v="1"/>
    <s v="January"/>
    <s v="Thursday"/>
    <n v="13"/>
    <n v="1"/>
    <s v="Jan"/>
    <s v="13"/>
    <s v="12"/>
    <s v="25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x v="1"/>
    <s v="January"/>
    <s v="Friday"/>
    <n v="11"/>
    <n v="1"/>
    <s v="Jan"/>
    <s v="11"/>
    <s v="12"/>
    <s v="54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x v="1"/>
    <s v="January"/>
    <s v="Saturday"/>
    <n v="8"/>
    <n v="1"/>
    <s v="Jan"/>
    <s v="8"/>
    <s v="12"/>
    <s v="37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x v="1"/>
    <s v="January"/>
    <s v="Saturday"/>
    <n v="10"/>
    <n v="1"/>
    <s v="Jan"/>
    <s v="10"/>
    <s v="12"/>
    <s v="48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x v="1"/>
    <s v="January"/>
    <s v="Saturday"/>
    <n v="12"/>
    <n v="1"/>
    <s v="Jan"/>
    <s v="12"/>
    <s v="12"/>
    <s v="28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x v="1"/>
    <s v="January"/>
    <s v="Saturday"/>
    <n v="13"/>
    <n v="1"/>
    <s v="Jan"/>
    <s v="13"/>
    <s v="12"/>
    <s v="24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x v="1"/>
    <s v="January"/>
    <s v="Saturday"/>
    <n v="15"/>
    <n v="1"/>
    <s v="Jan"/>
    <s v="15"/>
    <s v="12"/>
    <s v="25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x v="1"/>
    <s v="January"/>
    <s v="Monday"/>
    <n v="17"/>
    <n v="1"/>
    <s v="Jan"/>
    <s v="17"/>
    <s v="12"/>
    <s v="16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x v="1"/>
    <s v="January"/>
    <s v="Monday"/>
    <n v="17"/>
    <n v="1"/>
    <s v="Jan"/>
    <s v="17"/>
    <s v="12"/>
    <s v="19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x v="1"/>
    <s v="January"/>
    <s v="Monday"/>
    <n v="18"/>
    <n v="1"/>
    <s v="Jan"/>
    <s v="18"/>
    <s v="12"/>
    <s v="11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x v="1"/>
    <s v="January"/>
    <s v="Tuesday"/>
    <n v="10"/>
    <n v="1"/>
    <s v="Jan"/>
    <s v="10"/>
    <s v="12"/>
    <s v="14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x v="1"/>
    <s v="January"/>
    <s v="Wednesday"/>
    <n v="10"/>
    <n v="1"/>
    <s v="Jan"/>
    <s v="10"/>
    <s v="12"/>
    <s v="39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x v="1"/>
    <s v="January"/>
    <s v="Friday"/>
    <n v="7"/>
    <n v="1"/>
    <s v="Jan"/>
    <s v="7"/>
    <s v="12"/>
    <s v="51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x v="1"/>
    <s v="January"/>
    <s v="Friday"/>
    <n v="8"/>
    <n v="1"/>
    <s v="Jan"/>
    <s v="8"/>
    <s v="12"/>
    <s v="53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x v="1"/>
    <s v="January"/>
    <s v="Friday"/>
    <n v="10"/>
    <n v="1"/>
    <s v="Jan"/>
    <s v="10"/>
    <s v="12"/>
    <s v="17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x v="1"/>
    <s v="January"/>
    <s v="Friday"/>
    <n v="11"/>
    <n v="1"/>
    <s v="Jan"/>
    <s v="11"/>
    <s v="12"/>
    <s v="04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x v="1"/>
    <s v="January"/>
    <s v="Friday"/>
    <n v="13"/>
    <n v="1"/>
    <s v="Jan"/>
    <s v="13"/>
    <s v="12"/>
    <s v="31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x v="1"/>
    <s v="January"/>
    <s v="Sunday"/>
    <n v="9"/>
    <n v="1"/>
    <s v="Jan"/>
    <s v="9"/>
    <s v="12"/>
    <s v="45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x v="1"/>
    <s v="January"/>
    <s v="Sunday"/>
    <n v="9"/>
    <n v="1"/>
    <s v="Jan"/>
    <s v="9"/>
    <s v="12"/>
    <s v="14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x v="1"/>
    <s v="January"/>
    <s v="Sunday"/>
    <n v="18"/>
    <n v="1"/>
    <s v="Jan"/>
    <s v="18"/>
    <s v="12"/>
    <s v="59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x v="1"/>
    <s v="January"/>
    <s v="Monday"/>
    <n v="7"/>
    <n v="1"/>
    <s v="Jan"/>
    <s v="7"/>
    <s v="12"/>
    <s v="39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x v="1"/>
    <s v="January"/>
    <s v="Monday"/>
    <n v="19"/>
    <n v="1"/>
    <s v="Jan"/>
    <s v="19"/>
    <s v="12"/>
    <s v="44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x v="1"/>
    <s v="January"/>
    <s v="Tuesday"/>
    <n v="7"/>
    <n v="1"/>
    <s v="Jan"/>
    <s v="7"/>
    <s v="12"/>
    <s v="52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x v="1"/>
    <s v="January"/>
    <s v="Tuesday"/>
    <n v="8"/>
    <n v="1"/>
    <s v="Jan"/>
    <s v="8"/>
    <s v="12"/>
    <s v="59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x v="1"/>
    <s v="January"/>
    <s v="Tuesday"/>
    <n v="13"/>
    <n v="1"/>
    <s v="Jan"/>
    <s v="13"/>
    <s v="12"/>
    <s v="01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x v="1"/>
    <s v="January"/>
    <s v="Wednesday"/>
    <n v="10"/>
    <n v="1"/>
    <s v="Jan"/>
    <s v="10"/>
    <s v="12"/>
    <s v="26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x v="1"/>
    <s v="January"/>
    <s v="Wednesday"/>
    <n v="15"/>
    <n v="1"/>
    <s v="Jan"/>
    <s v="15"/>
    <s v="12"/>
    <s v="49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x v="1"/>
    <s v="January"/>
    <s v="Wednesday"/>
    <n v="18"/>
    <n v="1"/>
    <s v="Jan"/>
    <s v="18"/>
    <s v="12"/>
    <s v="57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x v="1"/>
    <s v="January"/>
    <s v="Thursday"/>
    <n v="7"/>
    <n v="1"/>
    <s v="Jan"/>
    <s v="7"/>
    <s v="12"/>
    <s v="45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x v="1"/>
    <s v="January"/>
    <s v="Thursday"/>
    <n v="8"/>
    <n v="1"/>
    <s v="Jan"/>
    <s v="8"/>
    <s v="12"/>
    <s v="48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x v="1"/>
    <s v="January"/>
    <s v="Thursday"/>
    <n v="9"/>
    <n v="1"/>
    <s v="Jan"/>
    <s v="9"/>
    <s v="12"/>
    <s v="45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x v="1"/>
    <s v="January"/>
    <s v="Thursday"/>
    <n v="9"/>
    <n v="1"/>
    <s v="Jan"/>
    <s v="9"/>
    <s v="12"/>
    <s v="14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x v="1"/>
    <s v="January"/>
    <s v="Thursday"/>
    <n v="18"/>
    <n v="1"/>
    <s v="Jan"/>
    <s v="18"/>
    <s v="12"/>
    <s v="59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x v="1"/>
    <s v="January"/>
    <s v="Friday"/>
    <n v="8"/>
    <n v="1"/>
    <s v="Jan"/>
    <s v="8"/>
    <s v="12"/>
    <s v="03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x v="1"/>
    <s v="January"/>
    <s v="Friday"/>
    <n v="8"/>
    <n v="1"/>
    <s v="Jan"/>
    <s v="8"/>
    <s v="12"/>
    <s v="27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x v="1"/>
    <s v="January"/>
    <s v="Friday"/>
    <n v="16"/>
    <n v="1"/>
    <s v="Jan"/>
    <s v="16"/>
    <s v="12"/>
    <s v="26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x v="1"/>
    <s v="January"/>
    <s v="Friday"/>
    <n v="19"/>
    <n v="1"/>
    <s v="Jan"/>
    <s v="19"/>
    <s v="12"/>
    <s v="10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x v="1"/>
    <s v="January"/>
    <s v="Saturday"/>
    <n v="18"/>
    <n v="1"/>
    <s v="Jan"/>
    <s v="18"/>
    <s v="12"/>
    <s v="21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x v="1"/>
    <s v="January"/>
    <s v="Sunday"/>
    <n v="7"/>
    <n v="1"/>
    <s v="Jan"/>
    <s v="7"/>
    <s v="12"/>
    <s v="17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x v="1"/>
    <s v="January"/>
    <s v="Monday"/>
    <n v="9"/>
    <n v="1"/>
    <s v="Jan"/>
    <s v="9"/>
    <s v="12"/>
    <s v="08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x v="1"/>
    <s v="January"/>
    <s v="Monday"/>
    <n v="15"/>
    <n v="1"/>
    <s v="Jan"/>
    <s v="15"/>
    <s v="12"/>
    <s v="56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x v="1"/>
    <s v="January"/>
    <s v="Monday"/>
    <n v="16"/>
    <n v="1"/>
    <s v="Jan"/>
    <s v="16"/>
    <s v="12"/>
    <s v="14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x v="1"/>
    <s v="January"/>
    <s v="Tuesday"/>
    <n v="7"/>
    <n v="1"/>
    <s v="Jan"/>
    <s v="7"/>
    <s v="12"/>
    <s v="35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x v="1"/>
    <s v="January"/>
    <s v="Tuesday"/>
    <n v="8"/>
    <n v="1"/>
    <s v="Jan"/>
    <s v="8"/>
    <s v="12"/>
    <s v="27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x v="1"/>
    <s v="January"/>
    <s v="Tuesday"/>
    <n v="16"/>
    <n v="1"/>
    <s v="Jan"/>
    <s v="16"/>
    <s v="12"/>
    <s v="32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x v="1"/>
    <s v="January"/>
    <s v="Wednesday"/>
    <n v="12"/>
    <n v="1"/>
    <s v="Jan"/>
    <s v="12"/>
    <s v="12"/>
    <s v="34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x v="1"/>
    <s v="January"/>
    <s v="Wednesday"/>
    <n v="14"/>
    <n v="1"/>
    <s v="Jan"/>
    <s v="14"/>
    <s v="12"/>
    <s v="39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x v="1"/>
    <s v="January"/>
    <s v="Wednesday"/>
    <n v="15"/>
    <n v="1"/>
    <s v="Jan"/>
    <s v="15"/>
    <s v="12"/>
    <s v="33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x v="1"/>
    <s v="January"/>
    <s v="Thursday"/>
    <n v="14"/>
    <n v="1"/>
    <s v="Jan"/>
    <s v="14"/>
    <s v="12"/>
    <s v="24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x v="1"/>
    <s v="January"/>
    <s v="Thursday"/>
    <n v="16"/>
    <n v="1"/>
    <s v="Jan"/>
    <s v="16"/>
    <s v="12"/>
    <s v="10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x v="1"/>
    <s v="January"/>
    <s v="Friday"/>
    <n v="15"/>
    <n v="1"/>
    <s v="Jan"/>
    <s v="15"/>
    <s v="12"/>
    <s v="04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x v="1"/>
    <s v="January"/>
    <s v="Saturday"/>
    <n v="15"/>
    <n v="1"/>
    <s v="Jan"/>
    <s v="15"/>
    <s v="12"/>
    <s v="09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x v="1"/>
    <s v="January"/>
    <s v="Saturday"/>
    <n v="19"/>
    <n v="1"/>
    <s v="Jan"/>
    <s v="19"/>
    <s v="12"/>
    <s v="14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x v="1"/>
    <s v="January"/>
    <s v="Sunday"/>
    <n v="18"/>
    <n v="1"/>
    <s v="Jan"/>
    <s v="18"/>
    <s v="12"/>
    <s v="26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x v="1"/>
    <s v="January"/>
    <s v="Monday"/>
    <n v="17"/>
    <n v="1"/>
    <s v="Jan"/>
    <s v="17"/>
    <s v="12"/>
    <s v="35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x v="1"/>
    <s v="January"/>
    <s v="Monday"/>
    <n v="19"/>
    <n v="1"/>
    <s v="Jan"/>
    <s v="19"/>
    <s v="12"/>
    <s v="14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x v="1"/>
    <s v="February"/>
    <s v="Wednesday"/>
    <n v="12"/>
    <n v="2"/>
    <s v="Feb"/>
    <s v="12"/>
    <s v="12"/>
    <s v="29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x v="1"/>
    <s v="February"/>
    <s v="Wednesday"/>
    <n v="17"/>
    <n v="2"/>
    <s v="Feb"/>
    <s v="17"/>
    <s v="12"/>
    <s v="05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x v="1"/>
    <s v="February"/>
    <s v="Wednesday"/>
    <n v="19"/>
    <n v="2"/>
    <s v="Feb"/>
    <s v="19"/>
    <s v="12"/>
    <s v="12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x v="1"/>
    <s v="February"/>
    <s v="Wednesday"/>
    <n v="19"/>
    <n v="2"/>
    <s v="Feb"/>
    <s v="19"/>
    <s v="12"/>
    <s v="08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x v="1"/>
    <s v="February"/>
    <s v="Thursday"/>
    <n v="11"/>
    <n v="2"/>
    <s v="Feb"/>
    <s v="11"/>
    <s v="12"/>
    <s v="24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x v="1"/>
    <s v="February"/>
    <s v="Thursday"/>
    <n v="19"/>
    <n v="2"/>
    <s v="Feb"/>
    <s v="19"/>
    <s v="12"/>
    <s v="16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x v="1"/>
    <s v="February"/>
    <s v="Saturday"/>
    <n v="12"/>
    <n v="2"/>
    <s v="Feb"/>
    <s v="12"/>
    <s v="12"/>
    <s v="51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x v="1"/>
    <s v="February"/>
    <s v="Sunday"/>
    <n v="11"/>
    <n v="2"/>
    <s v="Feb"/>
    <s v="11"/>
    <s v="12"/>
    <s v="03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x v="1"/>
    <s v="February"/>
    <s v="Monday"/>
    <n v="11"/>
    <n v="2"/>
    <s v="Feb"/>
    <s v="11"/>
    <s v="12"/>
    <s v="54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x v="1"/>
    <s v="February"/>
    <s v="Tuesday"/>
    <n v="8"/>
    <n v="2"/>
    <s v="Feb"/>
    <s v="8"/>
    <s v="12"/>
    <s v="37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x v="1"/>
    <s v="February"/>
    <s v="Tuesday"/>
    <n v="10"/>
    <n v="2"/>
    <s v="Feb"/>
    <s v="10"/>
    <s v="12"/>
    <s v="48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x v="1"/>
    <s v="February"/>
    <s v="Tuesday"/>
    <n v="13"/>
    <n v="2"/>
    <s v="Feb"/>
    <s v="13"/>
    <s v="12"/>
    <s v="24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x v="1"/>
    <s v="February"/>
    <s v="Thursday"/>
    <n v="7"/>
    <n v="2"/>
    <s v="Feb"/>
    <s v="7"/>
    <s v="12"/>
    <s v="34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x v="1"/>
    <s v="February"/>
    <s v="Thursday"/>
    <n v="17"/>
    <n v="2"/>
    <s v="Feb"/>
    <s v="17"/>
    <s v="12"/>
    <s v="16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x v="1"/>
    <s v="February"/>
    <s v="Thursday"/>
    <n v="17"/>
    <n v="2"/>
    <s v="Feb"/>
    <s v="17"/>
    <s v="12"/>
    <s v="19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x v="1"/>
    <s v="February"/>
    <s v="Friday"/>
    <n v="10"/>
    <n v="2"/>
    <s v="Feb"/>
    <s v="10"/>
    <s v="12"/>
    <s v="07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x v="1"/>
    <s v="February"/>
    <s v="Friday"/>
    <n v="10"/>
    <n v="2"/>
    <s v="Feb"/>
    <s v="10"/>
    <s v="12"/>
    <s v="14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x v="1"/>
    <s v="February"/>
    <s v="Friday"/>
    <n v="14"/>
    <n v="2"/>
    <s v="Feb"/>
    <s v="14"/>
    <s v="12"/>
    <s v="55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x v="1"/>
    <s v="February"/>
    <s v="Saturday"/>
    <n v="13"/>
    <n v="2"/>
    <s v="Feb"/>
    <s v="13"/>
    <s v="12"/>
    <s v="24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x v="1"/>
    <s v="February"/>
    <s v="Monday"/>
    <n v="7"/>
    <n v="2"/>
    <s v="Feb"/>
    <s v="7"/>
    <s v="12"/>
    <s v="24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x v="1"/>
    <s v="February"/>
    <s v="Wednesday"/>
    <n v="9"/>
    <n v="2"/>
    <s v="Feb"/>
    <s v="9"/>
    <s v="12"/>
    <s v="16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x v="1"/>
    <s v="February"/>
    <s v="Wednesday"/>
    <n v="9"/>
    <n v="2"/>
    <s v="Feb"/>
    <s v="9"/>
    <s v="12"/>
    <s v="45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x v="1"/>
    <s v="February"/>
    <s v="Wednesday"/>
    <n v="14"/>
    <n v="2"/>
    <s v="Feb"/>
    <s v="14"/>
    <s v="12"/>
    <s v="44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x v="1"/>
    <s v="February"/>
    <s v="Thursday"/>
    <n v="11"/>
    <n v="2"/>
    <s v="Feb"/>
    <s v="11"/>
    <s v="12"/>
    <s v="20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x v="1"/>
    <s v="February"/>
    <s v="Thursday"/>
    <n v="14"/>
    <n v="2"/>
    <s v="Feb"/>
    <s v="14"/>
    <s v="12"/>
    <s v="24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x v="1"/>
    <s v="February"/>
    <s v="Friday"/>
    <n v="8"/>
    <n v="2"/>
    <s v="Feb"/>
    <s v="8"/>
    <s v="12"/>
    <s v="46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x v="1"/>
    <s v="February"/>
    <s v="Friday"/>
    <n v="9"/>
    <n v="2"/>
    <s v="Feb"/>
    <s v="9"/>
    <s v="12"/>
    <s v="28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x v="1"/>
    <s v="February"/>
    <s v="Friday"/>
    <n v="13"/>
    <n v="2"/>
    <s v="Feb"/>
    <s v="13"/>
    <s v="12"/>
    <s v="01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x v="1"/>
    <s v="February"/>
    <s v="Friday"/>
    <n v="13"/>
    <n v="2"/>
    <s v="Feb"/>
    <s v="13"/>
    <s v="12"/>
    <s v="04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x v="1"/>
    <s v="February"/>
    <s v="Saturday"/>
    <n v="15"/>
    <n v="2"/>
    <s v="Feb"/>
    <s v="15"/>
    <s v="12"/>
    <s v="49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x v="1"/>
    <s v="February"/>
    <s v="Saturday"/>
    <n v="18"/>
    <n v="2"/>
    <s v="Feb"/>
    <s v="18"/>
    <s v="12"/>
    <s v="28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x v="1"/>
    <s v="February"/>
    <s v="Sunday"/>
    <n v="14"/>
    <n v="2"/>
    <s v="Feb"/>
    <s v="14"/>
    <s v="12"/>
    <s v="19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x v="1"/>
    <s v="February"/>
    <s v="Monday"/>
    <n v="9"/>
    <n v="2"/>
    <s v="Feb"/>
    <s v="9"/>
    <s v="12"/>
    <s v="05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x v="1"/>
    <s v="February"/>
    <s v="Tuesday"/>
    <n v="10"/>
    <n v="2"/>
    <s v="Feb"/>
    <s v="10"/>
    <s v="12"/>
    <s v="39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x v="1"/>
    <s v="February"/>
    <s v="Wednesday"/>
    <n v="8"/>
    <n v="2"/>
    <s v="Feb"/>
    <s v="8"/>
    <s v="12"/>
    <s v="27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x v="1"/>
    <s v="February"/>
    <s v="Wednesday"/>
    <n v="14"/>
    <n v="2"/>
    <s v="Feb"/>
    <s v="14"/>
    <s v="12"/>
    <s v="49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x v="1"/>
    <s v="February"/>
    <s v="Thursday"/>
    <n v="9"/>
    <n v="2"/>
    <s v="Feb"/>
    <s v="9"/>
    <s v="12"/>
    <s v="08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x v="1"/>
    <s v="February"/>
    <s v="Thursday"/>
    <n v="12"/>
    <n v="2"/>
    <s v="Feb"/>
    <s v="12"/>
    <s v="12"/>
    <s v="49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x v="1"/>
    <s v="February"/>
    <s v="Thursday"/>
    <n v="14"/>
    <n v="2"/>
    <s v="Feb"/>
    <s v="14"/>
    <s v="12"/>
    <s v="33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x v="1"/>
    <s v="February"/>
    <s v="Friday"/>
    <n v="8"/>
    <n v="2"/>
    <s v="Feb"/>
    <s v="8"/>
    <s v="12"/>
    <s v="27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x v="1"/>
    <s v="February"/>
    <s v="Friday"/>
    <n v="16"/>
    <n v="2"/>
    <s v="Feb"/>
    <s v="16"/>
    <s v="12"/>
    <s v="32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x v="1"/>
    <s v="February"/>
    <s v="Saturday"/>
    <n v="14"/>
    <n v="2"/>
    <s v="Feb"/>
    <s v="14"/>
    <s v="12"/>
    <s v="46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x v="1"/>
    <s v="February"/>
    <s v="Saturday"/>
    <n v="15"/>
    <n v="2"/>
    <s v="Feb"/>
    <s v="15"/>
    <s v="12"/>
    <s v="33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x v="1"/>
    <s v="February"/>
    <s v="Saturday"/>
    <n v="19"/>
    <n v="2"/>
    <s v="Feb"/>
    <s v="19"/>
    <s v="12"/>
    <s v="03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x v="1"/>
    <s v="February"/>
    <s v="Sunday"/>
    <n v="14"/>
    <n v="2"/>
    <s v="Feb"/>
    <s v="14"/>
    <s v="12"/>
    <s v="24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x v="1"/>
    <s v="February"/>
    <s v="Sunday"/>
    <n v="15"/>
    <n v="2"/>
    <s v="Feb"/>
    <s v="15"/>
    <s v="12"/>
    <s v="14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x v="1"/>
    <s v="February"/>
    <s v="Sunday"/>
    <n v="16"/>
    <n v="2"/>
    <s v="Feb"/>
    <s v="16"/>
    <s v="12"/>
    <s v="10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x v="1"/>
    <s v="February"/>
    <s v="Sunday"/>
    <n v="17"/>
    <n v="2"/>
    <s v="Feb"/>
    <s v="17"/>
    <s v="12"/>
    <s v="37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x v="1"/>
    <s v="February"/>
    <s v="Monday"/>
    <n v="7"/>
    <n v="2"/>
    <s v="Feb"/>
    <s v="7"/>
    <s v="12"/>
    <s v="5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x v="1"/>
    <s v="February"/>
    <s v="Monday"/>
    <n v="8"/>
    <n v="2"/>
    <s v="Feb"/>
    <s v="8"/>
    <s v="12"/>
    <s v="20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x v="1"/>
    <s v="February"/>
    <s v="Monday"/>
    <n v="13"/>
    <n v="2"/>
    <s v="Feb"/>
    <s v="13"/>
    <s v="12"/>
    <s v="30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x v="1"/>
    <s v="February"/>
    <s v="Monday"/>
    <n v="13"/>
    <n v="2"/>
    <s v="Feb"/>
    <s v="13"/>
    <s v="12"/>
    <s v="36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x v="1"/>
    <s v="February"/>
    <s v="Monday"/>
    <n v="16"/>
    <n v="2"/>
    <s v="Feb"/>
    <s v="16"/>
    <s v="12"/>
    <s v="56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x v="1"/>
    <s v="February"/>
    <s v="Monday"/>
    <n v="18"/>
    <n v="2"/>
    <s v="Feb"/>
    <s v="18"/>
    <s v="12"/>
    <s v="54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x v="1"/>
    <s v="February"/>
    <s v="Tuesday"/>
    <n v="7"/>
    <n v="2"/>
    <s v="Feb"/>
    <s v="7"/>
    <s v="12"/>
    <s v="44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x v="1"/>
    <s v="February"/>
    <s v="Tuesday"/>
    <n v="9"/>
    <n v="2"/>
    <s v="Feb"/>
    <s v="9"/>
    <s v="12"/>
    <s v="26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x v="1"/>
    <s v="February"/>
    <s v="Tuesday"/>
    <n v="19"/>
    <n v="2"/>
    <s v="Feb"/>
    <s v="19"/>
    <s v="12"/>
    <s v="14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x v="1"/>
    <s v="January"/>
    <s v="Sunday"/>
    <n v="14"/>
    <n v="1"/>
    <s v="Jan"/>
    <s v="14"/>
    <s v="12"/>
    <s v="51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x v="1"/>
    <s v="January"/>
    <s v="Sunday"/>
    <n v="14"/>
    <n v="1"/>
    <s v="Jan"/>
    <s v="14"/>
    <s v="12"/>
    <s v="09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x v="1"/>
    <s v="January"/>
    <s v="Sunday"/>
    <n v="15"/>
    <n v="1"/>
    <s v="Jan"/>
    <s v="15"/>
    <s v="12"/>
    <s v="55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x v="1"/>
    <s v="January"/>
    <s v="Monday"/>
    <n v="8"/>
    <n v="1"/>
    <s v="Jan"/>
    <s v="8"/>
    <s v="12"/>
    <s v="30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x v="1"/>
    <s v="January"/>
    <s v="Monday"/>
    <n v="10"/>
    <n v="1"/>
    <s v="Jan"/>
    <s v="10"/>
    <s v="12"/>
    <s v="35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x v="1"/>
    <s v="January"/>
    <s v="Monday"/>
    <n v="12"/>
    <n v="1"/>
    <s v="Jan"/>
    <s v="12"/>
    <s v="12"/>
    <s v="38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x v="1"/>
    <s v="January"/>
    <s v="Monday"/>
    <n v="15"/>
    <n v="1"/>
    <s v="Jan"/>
    <s v="15"/>
    <s v="12"/>
    <s v="41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x v="1"/>
    <s v="January"/>
    <s v="Tuesday"/>
    <n v="15"/>
    <n v="1"/>
    <s v="Jan"/>
    <s v="15"/>
    <s v="12"/>
    <s v="59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x v="1"/>
    <s v="January"/>
    <s v="Tuesday"/>
    <n v="18"/>
    <n v="1"/>
    <s v="Jan"/>
    <s v="18"/>
    <s v="12"/>
    <s v="16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x v="1"/>
    <s v="January"/>
    <s v="Wednesday"/>
    <n v="10"/>
    <n v="1"/>
    <s v="Jan"/>
    <s v="10"/>
    <s v="12"/>
    <s v="39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x v="1"/>
    <s v="January"/>
    <s v="Wednesday"/>
    <n v="12"/>
    <n v="1"/>
    <s v="Jan"/>
    <s v="12"/>
    <s v="12"/>
    <s v="16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x v="1"/>
    <s v="January"/>
    <s v="Thursday"/>
    <n v="11"/>
    <n v="1"/>
    <s v="Jan"/>
    <s v="11"/>
    <s v="12"/>
    <s v="32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x v="1"/>
    <s v="January"/>
    <s v="Thursday"/>
    <n v="12"/>
    <n v="1"/>
    <s v="Jan"/>
    <s v="12"/>
    <s v="12"/>
    <s v="45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x v="1"/>
    <s v="January"/>
    <s v="Thursday"/>
    <n v="14"/>
    <n v="1"/>
    <s v="Jan"/>
    <s v="14"/>
    <s v="12"/>
    <s v="14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x v="1"/>
    <s v="January"/>
    <s v="Thursday"/>
    <n v="17"/>
    <n v="1"/>
    <s v="Jan"/>
    <s v="17"/>
    <s v="12"/>
    <s v="40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x v="1"/>
    <s v="January"/>
    <s v="Thursday"/>
    <n v="17"/>
    <n v="1"/>
    <s v="Jan"/>
    <s v="17"/>
    <s v="12"/>
    <s v="08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x v="1"/>
    <s v="January"/>
    <s v="Friday"/>
    <n v="8"/>
    <n v="1"/>
    <s v="Jan"/>
    <s v="8"/>
    <s v="12"/>
    <s v="34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x v="1"/>
    <s v="January"/>
    <s v="Friday"/>
    <n v="9"/>
    <n v="1"/>
    <s v="Jan"/>
    <s v="9"/>
    <s v="12"/>
    <s v="27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x v="1"/>
    <s v="January"/>
    <s v="Friday"/>
    <n v="16"/>
    <n v="1"/>
    <s v="Jan"/>
    <s v="16"/>
    <s v="12"/>
    <s v="44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x v="1"/>
    <s v="January"/>
    <s v="Sunday"/>
    <n v="7"/>
    <n v="1"/>
    <s v="Jan"/>
    <s v="7"/>
    <s v="12"/>
    <s v="12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x v="1"/>
    <s v="January"/>
    <s v="Sunday"/>
    <n v="10"/>
    <n v="1"/>
    <s v="Jan"/>
    <s v="10"/>
    <s v="12"/>
    <s v="30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x v="1"/>
    <s v="January"/>
    <s v="Monday"/>
    <n v="11"/>
    <n v="1"/>
    <s v="Jan"/>
    <s v="11"/>
    <s v="12"/>
    <s v="55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x v="1"/>
    <s v="January"/>
    <s v="Monday"/>
    <n v="12"/>
    <n v="1"/>
    <s v="Jan"/>
    <s v="12"/>
    <s v="12"/>
    <s v="13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x v="1"/>
    <s v="January"/>
    <s v="Tuesday"/>
    <n v="8"/>
    <n v="1"/>
    <s v="Jan"/>
    <s v="8"/>
    <s v="12"/>
    <s v="18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x v="1"/>
    <s v="January"/>
    <s v="Tuesday"/>
    <n v="15"/>
    <n v="1"/>
    <s v="Jan"/>
    <s v="15"/>
    <s v="12"/>
    <s v="29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x v="1"/>
    <s v="January"/>
    <s v="Thursday"/>
    <n v="10"/>
    <n v="1"/>
    <s v="Jan"/>
    <s v="10"/>
    <s v="12"/>
    <s v="44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x v="1"/>
    <s v="January"/>
    <s v="Friday"/>
    <n v="8"/>
    <n v="1"/>
    <s v="Jan"/>
    <s v="8"/>
    <s v="12"/>
    <s v="28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x v="1"/>
    <s v="January"/>
    <s v="Friday"/>
    <n v="9"/>
    <n v="1"/>
    <s v="Jan"/>
    <s v="9"/>
    <s v="12"/>
    <s v="16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x v="1"/>
    <s v="January"/>
    <s v="Friday"/>
    <n v="10"/>
    <n v="1"/>
    <s v="Jan"/>
    <s v="10"/>
    <s v="12"/>
    <s v="20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x v="1"/>
    <s v="January"/>
    <s v="Sunday"/>
    <n v="7"/>
    <n v="1"/>
    <s v="Jan"/>
    <s v="7"/>
    <s v="12"/>
    <s v="45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x v="1"/>
    <s v="January"/>
    <s v="Sunday"/>
    <n v="15"/>
    <n v="1"/>
    <s v="Jan"/>
    <s v="15"/>
    <s v="12"/>
    <s v="36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x v="1"/>
    <s v="January"/>
    <s v="Monday"/>
    <n v="18"/>
    <n v="1"/>
    <s v="Jan"/>
    <s v="18"/>
    <s v="12"/>
    <s v="15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x v="1"/>
    <s v="January"/>
    <s v="Tuesday"/>
    <n v="6"/>
    <n v="1"/>
    <s v="Jan"/>
    <s v="6"/>
    <s v="12"/>
    <s v="55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x v="1"/>
    <s v="January"/>
    <s v="Wednesday"/>
    <n v="7"/>
    <n v="1"/>
    <s v="Jan"/>
    <s v="7"/>
    <s v="12"/>
    <s v="48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x v="1"/>
    <s v="January"/>
    <s v="Wednesday"/>
    <n v="9"/>
    <n v="1"/>
    <s v="Jan"/>
    <s v="9"/>
    <s v="12"/>
    <s v="26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x v="1"/>
    <s v="January"/>
    <s v="Wednesday"/>
    <n v="10"/>
    <n v="1"/>
    <s v="Jan"/>
    <s v="10"/>
    <s v="12"/>
    <s v="38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x v="1"/>
    <s v="January"/>
    <s v="Wednesday"/>
    <n v="17"/>
    <n v="1"/>
    <s v="Jan"/>
    <s v="17"/>
    <s v="12"/>
    <s v="39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x v="1"/>
    <s v="January"/>
    <s v="Thursday"/>
    <n v="10"/>
    <n v="1"/>
    <s v="Jan"/>
    <s v="10"/>
    <s v="12"/>
    <s v="23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x v="1"/>
    <s v="January"/>
    <s v="Friday"/>
    <n v="9"/>
    <n v="1"/>
    <s v="Jan"/>
    <s v="9"/>
    <s v="12"/>
    <s v="38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x v="1"/>
    <s v="January"/>
    <s v="Saturday"/>
    <n v="9"/>
    <n v="1"/>
    <s v="Jan"/>
    <s v="9"/>
    <s v="12"/>
    <s v="57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x v="1"/>
    <s v="January"/>
    <s v="Saturday"/>
    <n v="10"/>
    <n v="1"/>
    <s v="Jan"/>
    <s v="10"/>
    <s v="12"/>
    <s v="04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x v="1"/>
    <s v="January"/>
    <s v="Saturday"/>
    <n v="11"/>
    <n v="1"/>
    <s v="Jan"/>
    <s v="11"/>
    <s v="12"/>
    <s v="32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x v="1"/>
    <s v="January"/>
    <s v="Saturday"/>
    <n v="16"/>
    <n v="1"/>
    <s v="Jan"/>
    <s v="16"/>
    <s v="12"/>
    <s v="33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x v="1"/>
    <s v="January"/>
    <s v="Monday"/>
    <n v="18"/>
    <n v="1"/>
    <s v="Jan"/>
    <s v="18"/>
    <s v="12"/>
    <s v="31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x v="1"/>
    <s v="January"/>
    <s v="Tuesday"/>
    <n v="7"/>
    <n v="1"/>
    <s v="Jan"/>
    <s v="7"/>
    <s v="12"/>
    <s v="35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x v="1"/>
    <s v="January"/>
    <s v="Wednesday"/>
    <n v="7"/>
    <n v="1"/>
    <s v="Jan"/>
    <s v="7"/>
    <s v="12"/>
    <s v="00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x v="1"/>
    <s v="January"/>
    <s v="Wednesday"/>
    <n v="10"/>
    <n v="1"/>
    <s v="Jan"/>
    <s v="10"/>
    <s v="12"/>
    <s v="20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x v="1"/>
    <s v="January"/>
    <s v="Friday"/>
    <n v="17"/>
    <n v="1"/>
    <s v="Jan"/>
    <s v="17"/>
    <s v="12"/>
    <s v="29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x v="1"/>
    <s v="January"/>
    <s v="Friday"/>
    <n v="20"/>
    <n v="1"/>
    <s v="Jan"/>
    <s v="20"/>
    <s v="12"/>
    <s v="21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x v="1"/>
    <s v="January"/>
    <s v="Monday"/>
    <n v="8"/>
    <n v="1"/>
    <s v="Jan"/>
    <s v="8"/>
    <s v="12"/>
    <s v="43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x v="1"/>
    <s v="January"/>
    <s v="Monday"/>
    <n v="15"/>
    <n v="1"/>
    <s v="Jan"/>
    <s v="15"/>
    <s v="12"/>
    <s v="19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x v="1"/>
    <s v="January"/>
    <s v="Tuesday"/>
    <n v="7"/>
    <n v="1"/>
    <s v="Jan"/>
    <s v="7"/>
    <s v="12"/>
    <s v="43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x v="1"/>
    <s v="February"/>
    <s v="Wednesday"/>
    <n v="10"/>
    <n v="2"/>
    <s v="Feb"/>
    <s v="10"/>
    <s v="12"/>
    <s v="37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x v="1"/>
    <s v="February"/>
    <s v="Thursday"/>
    <n v="12"/>
    <n v="2"/>
    <s v="Feb"/>
    <s v="12"/>
    <s v="12"/>
    <s v="17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x v="1"/>
    <s v="February"/>
    <s v="Thursday"/>
    <n v="12"/>
    <n v="2"/>
    <s v="Feb"/>
    <s v="12"/>
    <s v="12"/>
    <s v="38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x v="1"/>
    <s v="February"/>
    <s v="Thursday"/>
    <n v="13"/>
    <n v="2"/>
    <s v="Feb"/>
    <s v="13"/>
    <s v="12"/>
    <s v="44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x v="1"/>
    <s v="February"/>
    <s v="Thursday"/>
    <n v="15"/>
    <n v="2"/>
    <s v="Feb"/>
    <s v="15"/>
    <s v="12"/>
    <s v="41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x v="1"/>
    <s v="February"/>
    <s v="Friday"/>
    <n v="16"/>
    <n v="2"/>
    <s v="Feb"/>
    <s v="16"/>
    <s v="12"/>
    <s v="16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x v="1"/>
    <s v="February"/>
    <s v="Saturday"/>
    <n v="10"/>
    <n v="2"/>
    <s v="Feb"/>
    <s v="10"/>
    <s v="12"/>
    <s v="39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x v="1"/>
    <s v="February"/>
    <s v="Sunday"/>
    <n v="12"/>
    <n v="2"/>
    <s v="Feb"/>
    <s v="12"/>
    <s v="12"/>
    <s v="45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x v="1"/>
    <s v="February"/>
    <s v="Sunday"/>
    <n v="17"/>
    <n v="2"/>
    <s v="Feb"/>
    <s v="17"/>
    <s v="12"/>
    <s v="40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x v="1"/>
    <s v="February"/>
    <s v="Monday"/>
    <n v="9"/>
    <n v="2"/>
    <s v="Feb"/>
    <s v="9"/>
    <s v="12"/>
    <s v="27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x v="1"/>
    <s v="February"/>
    <s v="Monday"/>
    <n v="19"/>
    <n v="2"/>
    <s v="Feb"/>
    <s v="19"/>
    <s v="12"/>
    <s v="13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x v="1"/>
    <s v="February"/>
    <s v="Tuesday"/>
    <n v="14"/>
    <n v="2"/>
    <s v="Feb"/>
    <s v="14"/>
    <s v="12"/>
    <s v="12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x v="1"/>
    <s v="February"/>
    <s v="Wednesday"/>
    <n v="6"/>
    <n v="2"/>
    <s v="Feb"/>
    <s v="6"/>
    <s v="12"/>
    <s v="30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x v="1"/>
    <s v="February"/>
    <s v="Wednesday"/>
    <n v="10"/>
    <n v="2"/>
    <s v="Feb"/>
    <s v="10"/>
    <s v="12"/>
    <s v="30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x v="1"/>
    <s v="February"/>
    <s v="Thursday"/>
    <n v="11"/>
    <n v="2"/>
    <s v="Feb"/>
    <s v="11"/>
    <s v="12"/>
    <s v="41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x v="1"/>
    <s v="February"/>
    <s v="Friday"/>
    <n v="8"/>
    <n v="2"/>
    <s v="Feb"/>
    <s v="8"/>
    <s v="12"/>
    <s v="43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x v="1"/>
    <s v="February"/>
    <s v="Saturday"/>
    <n v="6"/>
    <n v="2"/>
    <s v="Feb"/>
    <s v="6"/>
    <s v="12"/>
    <s v="38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x v="1"/>
    <s v="February"/>
    <s v="Saturday"/>
    <n v="11"/>
    <n v="2"/>
    <s v="Feb"/>
    <s v="11"/>
    <s v="12"/>
    <s v="26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x v="1"/>
    <s v="February"/>
    <s v="Saturday"/>
    <n v="12"/>
    <n v="2"/>
    <s v="Feb"/>
    <s v="12"/>
    <s v="12"/>
    <s v="00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x v="1"/>
    <s v="February"/>
    <s v="Sunday"/>
    <n v="7"/>
    <n v="2"/>
    <s v="Feb"/>
    <s v="7"/>
    <s v="12"/>
    <s v="16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x v="1"/>
    <s v="February"/>
    <s v="Monday"/>
    <n v="8"/>
    <n v="2"/>
    <s v="Feb"/>
    <s v="8"/>
    <s v="12"/>
    <s v="07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x v="1"/>
    <s v="February"/>
    <s v="Tuesday"/>
    <n v="8"/>
    <n v="2"/>
    <s v="Feb"/>
    <s v="8"/>
    <s v="12"/>
    <s v="28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x v="1"/>
    <s v="February"/>
    <s v="Tuesday"/>
    <n v="8"/>
    <n v="2"/>
    <s v="Feb"/>
    <s v="8"/>
    <s v="12"/>
    <s v="11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x v="1"/>
    <s v="February"/>
    <s v="Tuesday"/>
    <n v="10"/>
    <n v="2"/>
    <s v="Feb"/>
    <s v="10"/>
    <s v="12"/>
    <s v="51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x v="1"/>
    <s v="February"/>
    <s v="Wednesday"/>
    <n v="7"/>
    <n v="2"/>
    <s v="Feb"/>
    <s v="7"/>
    <s v="12"/>
    <s v="45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x v="1"/>
    <s v="February"/>
    <s v="Wednesday"/>
    <n v="8"/>
    <n v="2"/>
    <s v="Feb"/>
    <s v="8"/>
    <s v="12"/>
    <s v="11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x v="1"/>
    <s v="February"/>
    <s v="Wednesday"/>
    <n v="15"/>
    <n v="2"/>
    <s v="Feb"/>
    <s v="15"/>
    <s v="12"/>
    <s v="36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x v="1"/>
    <s v="February"/>
    <s v="Thursday"/>
    <n v="18"/>
    <n v="2"/>
    <s v="Feb"/>
    <s v="18"/>
    <s v="12"/>
    <s v="15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x v="1"/>
    <s v="February"/>
    <s v="Friday"/>
    <n v="8"/>
    <n v="2"/>
    <s v="Feb"/>
    <s v="8"/>
    <s v="12"/>
    <s v="18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x v="1"/>
    <s v="February"/>
    <s v="Saturday"/>
    <n v="10"/>
    <n v="2"/>
    <s v="Feb"/>
    <s v="10"/>
    <s v="12"/>
    <s v="38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x v="1"/>
    <s v="February"/>
    <s v="Sunday"/>
    <n v="11"/>
    <n v="2"/>
    <s v="Feb"/>
    <s v="11"/>
    <s v="12"/>
    <s v="36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x v="1"/>
    <s v="February"/>
    <s v="Monday"/>
    <n v="8"/>
    <n v="2"/>
    <s v="Feb"/>
    <s v="8"/>
    <s v="12"/>
    <s v="5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x v="1"/>
    <s v="February"/>
    <s v="Monday"/>
    <n v="9"/>
    <n v="2"/>
    <s v="Feb"/>
    <s v="9"/>
    <s v="12"/>
    <s v="14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x v="1"/>
    <s v="February"/>
    <s v="Monday"/>
    <n v="9"/>
    <n v="2"/>
    <s v="Feb"/>
    <s v="9"/>
    <s v="12"/>
    <s v="38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x v="1"/>
    <s v="February"/>
    <s v="Monday"/>
    <n v="10"/>
    <n v="2"/>
    <s v="Feb"/>
    <s v="10"/>
    <s v="12"/>
    <s v="34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x v="1"/>
    <s v="February"/>
    <s v="Tuesday"/>
    <n v="10"/>
    <n v="2"/>
    <s v="Feb"/>
    <s v="10"/>
    <s v="12"/>
    <s v="04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x v="1"/>
    <s v="February"/>
    <s v="Wednesday"/>
    <n v="6"/>
    <n v="2"/>
    <s v="Feb"/>
    <s v="6"/>
    <s v="12"/>
    <s v="23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x v="1"/>
    <s v="February"/>
    <s v="Thursday"/>
    <n v="9"/>
    <n v="2"/>
    <s v="Feb"/>
    <s v="9"/>
    <s v="12"/>
    <s v="46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x v="1"/>
    <s v="February"/>
    <s v="Thursday"/>
    <n v="14"/>
    <n v="2"/>
    <s v="Feb"/>
    <s v="14"/>
    <s v="12"/>
    <s v="55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x v="1"/>
    <s v="February"/>
    <s v="Friday"/>
    <n v="7"/>
    <n v="2"/>
    <s v="Feb"/>
    <s v="7"/>
    <s v="12"/>
    <s v="16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x v="1"/>
    <s v="February"/>
    <s v="Friday"/>
    <n v="8"/>
    <n v="2"/>
    <s v="Feb"/>
    <s v="8"/>
    <s v="12"/>
    <s v="07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x v="1"/>
    <s v="February"/>
    <s v="Saturday"/>
    <n v="10"/>
    <n v="2"/>
    <s v="Feb"/>
    <s v="10"/>
    <s v="12"/>
    <s v="20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x v="1"/>
    <s v="February"/>
    <s v="Sunday"/>
    <n v="9"/>
    <n v="2"/>
    <s v="Feb"/>
    <s v="9"/>
    <s v="12"/>
    <s v="10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x v="1"/>
    <s v="February"/>
    <s v="Monday"/>
    <n v="9"/>
    <n v="2"/>
    <s v="Feb"/>
    <s v="9"/>
    <s v="12"/>
    <s v="08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x v="1"/>
    <s v="February"/>
    <s v="Monday"/>
    <n v="15"/>
    <n v="2"/>
    <s v="Feb"/>
    <s v="15"/>
    <s v="12"/>
    <s v="14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x v="1"/>
    <s v="February"/>
    <s v="Monday"/>
    <n v="19"/>
    <n v="2"/>
    <s v="Feb"/>
    <s v="19"/>
    <s v="12"/>
    <s v="40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x v="1"/>
    <s v="February"/>
    <s v="Tuesday"/>
    <n v="9"/>
    <n v="2"/>
    <s v="Feb"/>
    <s v="9"/>
    <s v="12"/>
    <s v="26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x v="1"/>
    <s v="February"/>
    <s v="Tuesday"/>
    <n v="17"/>
    <n v="2"/>
    <s v="Feb"/>
    <s v="17"/>
    <s v="12"/>
    <s v="17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x v="1"/>
    <s v="February"/>
    <s v="Tuesday"/>
    <n v="19"/>
    <n v="2"/>
    <s v="Feb"/>
    <s v="19"/>
    <s v="12"/>
    <s v="18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x v="1"/>
    <s v="March"/>
    <s v="Wednesday"/>
    <n v="14"/>
    <n v="3"/>
    <s v="Mar"/>
    <s v="14"/>
    <s v="12"/>
    <s v="51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x v="1"/>
    <s v="March"/>
    <s v="Thursday"/>
    <n v="8"/>
    <n v="3"/>
    <s v="Mar"/>
    <s v="8"/>
    <s v="12"/>
    <s v="30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x v="1"/>
    <s v="March"/>
    <s v="Thursday"/>
    <n v="10"/>
    <n v="3"/>
    <s v="Mar"/>
    <s v="10"/>
    <s v="12"/>
    <s v="35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x v="1"/>
    <s v="March"/>
    <s v="Thursday"/>
    <n v="15"/>
    <n v="3"/>
    <s v="Mar"/>
    <s v="15"/>
    <s v="12"/>
    <s v="41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x v="1"/>
    <s v="March"/>
    <s v="Saturday"/>
    <n v="10"/>
    <n v="3"/>
    <s v="Mar"/>
    <s v="10"/>
    <s v="12"/>
    <s v="39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x v="1"/>
    <s v="March"/>
    <s v="Sunday"/>
    <n v="11"/>
    <n v="3"/>
    <s v="Mar"/>
    <s v="11"/>
    <s v="12"/>
    <s v="32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x v="1"/>
    <s v="March"/>
    <s v="Sunday"/>
    <n v="13"/>
    <n v="3"/>
    <s v="Mar"/>
    <s v="13"/>
    <s v="12"/>
    <s v="11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x v="1"/>
    <s v="March"/>
    <s v="Sunday"/>
    <n v="16"/>
    <n v="3"/>
    <s v="Mar"/>
    <s v="16"/>
    <s v="12"/>
    <s v="46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x v="1"/>
    <s v="March"/>
    <s v="Sunday"/>
    <n v="16"/>
    <n v="3"/>
    <s v="Mar"/>
    <s v="16"/>
    <s v="12"/>
    <s v="29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x v="1"/>
    <s v="March"/>
    <s v="Sunday"/>
    <n v="17"/>
    <n v="3"/>
    <s v="Mar"/>
    <s v="17"/>
    <s v="12"/>
    <s v="40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x v="1"/>
    <s v="March"/>
    <s v="Monday"/>
    <n v="8"/>
    <n v="3"/>
    <s v="Mar"/>
    <s v="8"/>
    <s v="12"/>
    <s v="22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x v="1"/>
    <s v="March"/>
    <s v="Monday"/>
    <n v="8"/>
    <n v="3"/>
    <s v="Mar"/>
    <s v="8"/>
    <s v="12"/>
    <s v="34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x v="1"/>
    <s v="March"/>
    <s v="Wednesday"/>
    <n v="6"/>
    <n v="3"/>
    <s v="Mar"/>
    <s v="6"/>
    <s v="12"/>
    <s v="30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x v="1"/>
    <s v="March"/>
    <s v="Wednesday"/>
    <n v="7"/>
    <n v="3"/>
    <s v="Mar"/>
    <s v="7"/>
    <s v="12"/>
    <s v="12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x v="1"/>
    <s v="March"/>
    <s v="Wednesday"/>
    <n v="15"/>
    <n v="3"/>
    <s v="Mar"/>
    <s v="15"/>
    <s v="12"/>
    <s v="19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x v="1"/>
    <s v="March"/>
    <s v="Wednesday"/>
    <n v="16"/>
    <n v="3"/>
    <s v="Mar"/>
    <s v="16"/>
    <s v="12"/>
    <s v="36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x v="1"/>
    <s v="March"/>
    <s v="Thursday"/>
    <n v="12"/>
    <n v="3"/>
    <s v="Mar"/>
    <s v="12"/>
    <s v="12"/>
    <s v="13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x v="1"/>
    <s v="March"/>
    <s v="Friday"/>
    <n v="11"/>
    <n v="3"/>
    <s v="Mar"/>
    <s v="11"/>
    <s v="12"/>
    <s v="06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x v="1"/>
    <s v="March"/>
    <s v="Friday"/>
    <n v="15"/>
    <n v="3"/>
    <s v="Mar"/>
    <s v="15"/>
    <s v="12"/>
    <s v="29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x v="1"/>
    <s v="March"/>
    <s v="Saturday"/>
    <n v="18"/>
    <n v="3"/>
    <s v="Mar"/>
    <s v="18"/>
    <s v="12"/>
    <s v="49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x v="1"/>
    <s v="March"/>
    <s v="Monday"/>
    <n v="8"/>
    <n v="3"/>
    <s v="Mar"/>
    <s v="8"/>
    <s v="12"/>
    <s v="07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x v="1"/>
    <s v="March"/>
    <s v="Monday"/>
    <n v="8"/>
    <n v="3"/>
    <s v="Mar"/>
    <s v="8"/>
    <s v="12"/>
    <s v="28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x v="1"/>
    <s v="March"/>
    <s v="Monday"/>
    <n v="10"/>
    <n v="3"/>
    <s v="Mar"/>
    <s v="10"/>
    <s v="12"/>
    <s v="28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x v="1"/>
    <s v="March"/>
    <s v="Monday"/>
    <n v="10"/>
    <n v="3"/>
    <s v="Mar"/>
    <s v="10"/>
    <s v="12"/>
    <s v="18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x v="1"/>
    <s v="March"/>
    <s v="Monday"/>
    <n v="10"/>
    <n v="3"/>
    <s v="Mar"/>
    <s v="10"/>
    <s v="12"/>
    <s v="55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x v="1"/>
    <s v="March"/>
    <s v="Tuesday"/>
    <n v="8"/>
    <n v="3"/>
    <s v="Mar"/>
    <s v="8"/>
    <s v="12"/>
    <s v="11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x v="1"/>
    <s v="March"/>
    <s v="Tuesday"/>
    <n v="9"/>
    <n v="3"/>
    <s v="Mar"/>
    <s v="9"/>
    <s v="12"/>
    <s v="08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x v="1"/>
    <s v="March"/>
    <s v="Tuesday"/>
    <n v="9"/>
    <n v="3"/>
    <s v="Mar"/>
    <s v="9"/>
    <s v="12"/>
    <s v="10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x v="1"/>
    <s v="March"/>
    <s v="Tuesday"/>
    <n v="10"/>
    <n v="3"/>
    <s v="Mar"/>
    <s v="10"/>
    <s v="12"/>
    <s v="51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x v="1"/>
    <s v="March"/>
    <s v="Wednesday"/>
    <n v="7"/>
    <n v="3"/>
    <s v="Mar"/>
    <s v="7"/>
    <s v="12"/>
    <s v="45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x v="1"/>
    <s v="March"/>
    <s v="Wednesday"/>
    <n v="15"/>
    <n v="3"/>
    <s v="Mar"/>
    <s v="15"/>
    <s v="12"/>
    <s v="36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x v="1"/>
    <s v="March"/>
    <s v="Thursday"/>
    <n v="7"/>
    <n v="3"/>
    <s v="Mar"/>
    <s v="7"/>
    <s v="12"/>
    <s v="27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x v="1"/>
    <s v="March"/>
    <s v="Thursday"/>
    <n v="11"/>
    <n v="3"/>
    <s v="Mar"/>
    <s v="11"/>
    <s v="12"/>
    <s v="20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x v="1"/>
    <s v="March"/>
    <s v="Thursday"/>
    <n v="18"/>
    <n v="3"/>
    <s v="Mar"/>
    <s v="18"/>
    <s v="12"/>
    <s v="15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x v="1"/>
    <s v="March"/>
    <s v="Thursday"/>
    <n v="19"/>
    <n v="3"/>
    <s v="Mar"/>
    <s v="19"/>
    <s v="12"/>
    <s v="45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x v="1"/>
    <s v="March"/>
    <s v="Friday"/>
    <n v="6"/>
    <n v="3"/>
    <s v="Mar"/>
    <s v="6"/>
    <s v="12"/>
    <s v="55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x v="1"/>
    <s v="March"/>
    <s v="Friday"/>
    <n v="7"/>
    <n v="3"/>
    <s v="Mar"/>
    <s v="7"/>
    <s v="12"/>
    <s v="54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x v="1"/>
    <s v="March"/>
    <s v="Friday"/>
    <n v="9"/>
    <n v="3"/>
    <s v="Mar"/>
    <s v="9"/>
    <s v="12"/>
    <s v="18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x v="1"/>
    <s v="March"/>
    <s v="Saturday"/>
    <n v="9"/>
    <n v="3"/>
    <s v="Mar"/>
    <s v="9"/>
    <s v="12"/>
    <s v="26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x v="1"/>
    <s v="March"/>
    <s v="Saturday"/>
    <n v="14"/>
    <n v="3"/>
    <s v="Mar"/>
    <s v="14"/>
    <s v="12"/>
    <s v="12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x v="1"/>
    <s v="March"/>
    <s v="Sunday"/>
    <n v="10"/>
    <n v="3"/>
    <s v="Mar"/>
    <s v="10"/>
    <s v="12"/>
    <s v="57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x v="1"/>
    <s v="March"/>
    <s v="Monday"/>
    <n v="10"/>
    <n v="3"/>
    <s v="Mar"/>
    <s v="10"/>
    <s v="12"/>
    <s v="34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x v="1"/>
    <s v="March"/>
    <s v="Tuesday"/>
    <n v="11"/>
    <n v="3"/>
    <s v="Mar"/>
    <s v="11"/>
    <s v="12"/>
    <s v="32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x v="1"/>
    <s v="March"/>
    <s v="Tuesday"/>
    <n v="16"/>
    <n v="3"/>
    <s v="Mar"/>
    <s v="16"/>
    <s v="12"/>
    <s v="36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x v="1"/>
    <s v="March"/>
    <s v="Tuesday"/>
    <n v="16"/>
    <n v="3"/>
    <s v="Mar"/>
    <s v="16"/>
    <s v="12"/>
    <s v="33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x v="1"/>
    <s v="March"/>
    <s v="Thursday"/>
    <n v="9"/>
    <n v="3"/>
    <s v="Mar"/>
    <s v="9"/>
    <s v="12"/>
    <s v="46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x v="1"/>
    <s v="March"/>
    <s v="Thursday"/>
    <n v="10"/>
    <n v="3"/>
    <s v="Mar"/>
    <s v="10"/>
    <s v="12"/>
    <s v="31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x v="1"/>
    <s v="March"/>
    <s v="Thursday"/>
    <n v="11"/>
    <n v="3"/>
    <s v="Mar"/>
    <s v="11"/>
    <s v="12"/>
    <s v="22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x v="1"/>
    <s v="March"/>
    <s v="Thursday"/>
    <n v="14"/>
    <n v="3"/>
    <s v="Mar"/>
    <s v="14"/>
    <s v="12"/>
    <s v="55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x v="1"/>
    <s v="March"/>
    <s v="Thursday"/>
    <n v="17"/>
    <n v="3"/>
    <s v="Mar"/>
    <s v="17"/>
    <s v="12"/>
    <s v="58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x v="1"/>
    <s v="March"/>
    <s v="Friday"/>
    <n v="7"/>
    <n v="3"/>
    <s v="Mar"/>
    <s v="7"/>
    <s v="12"/>
    <s v="16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x v="1"/>
    <s v="March"/>
    <s v="Friday"/>
    <n v="7"/>
    <n v="3"/>
    <s v="Mar"/>
    <s v="7"/>
    <s v="12"/>
    <s v="35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x v="1"/>
    <s v="March"/>
    <s v="Saturday"/>
    <n v="7"/>
    <n v="3"/>
    <s v="Mar"/>
    <s v="7"/>
    <s v="12"/>
    <s v="00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x v="1"/>
    <s v="March"/>
    <s v="Saturday"/>
    <n v="10"/>
    <n v="3"/>
    <s v="Mar"/>
    <s v="10"/>
    <s v="12"/>
    <s v="20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x v="1"/>
    <s v="March"/>
    <s v="Monday"/>
    <n v="9"/>
    <n v="3"/>
    <s v="Mar"/>
    <s v="9"/>
    <s v="12"/>
    <s v="52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x v="1"/>
    <s v="March"/>
    <s v="Monday"/>
    <n v="15"/>
    <n v="3"/>
    <s v="Mar"/>
    <s v="15"/>
    <s v="12"/>
    <s v="11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x v="1"/>
    <s v="March"/>
    <s v="Monday"/>
    <n v="17"/>
    <n v="3"/>
    <s v="Mar"/>
    <s v="17"/>
    <s v="12"/>
    <s v="23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x v="1"/>
    <s v="March"/>
    <s v="Monday"/>
    <n v="17"/>
    <n v="3"/>
    <s v="Mar"/>
    <s v="17"/>
    <s v="12"/>
    <s v="29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x v="1"/>
    <s v="March"/>
    <s v="Monday"/>
    <n v="19"/>
    <n v="3"/>
    <s v="Mar"/>
    <s v="19"/>
    <s v="12"/>
    <s v="40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x v="1"/>
    <s v="March"/>
    <s v="Tuesday"/>
    <n v="9"/>
    <n v="3"/>
    <s v="Mar"/>
    <s v="9"/>
    <s v="12"/>
    <s v="26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x v="1"/>
    <s v="March"/>
    <s v="Tuesday"/>
    <n v="16"/>
    <n v="3"/>
    <s v="Mar"/>
    <s v="16"/>
    <s v="12"/>
    <s v="14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x v="1"/>
    <s v="March"/>
    <s v="Wednesday"/>
    <n v="14"/>
    <n v="3"/>
    <s v="Mar"/>
    <s v="14"/>
    <s v="12"/>
    <s v="31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x v="1"/>
    <s v="March"/>
    <s v="Thursday"/>
    <n v="19"/>
    <n v="3"/>
    <s v="Mar"/>
    <s v="19"/>
    <s v="12"/>
    <s v="18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x v="1"/>
    <s v="March"/>
    <s v="Friday"/>
    <n v="8"/>
    <n v="3"/>
    <s v="Mar"/>
    <s v="8"/>
    <s v="12"/>
    <s v="07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x v="1"/>
    <s v="March"/>
    <s v="Friday"/>
    <n v="9"/>
    <n v="3"/>
    <s v="Mar"/>
    <s v="9"/>
    <s v="12"/>
    <s v="27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x v="1"/>
    <s v="March"/>
    <s v="Friday"/>
    <n v="11"/>
    <n v="3"/>
    <s v="Mar"/>
    <s v="11"/>
    <s v="12"/>
    <s v="32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x v="1"/>
    <s v="March"/>
    <s v="Friday"/>
    <n v="19"/>
    <n v="3"/>
    <s v="Mar"/>
    <s v="19"/>
    <s v="12"/>
    <s v="13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x v="1"/>
    <s v="April"/>
    <s v="Saturday"/>
    <n v="10"/>
    <n v="4"/>
    <s v="Apr"/>
    <s v="10"/>
    <s v="12"/>
    <s v="37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x v="1"/>
    <s v="April"/>
    <s v="Saturday"/>
    <n v="14"/>
    <n v="4"/>
    <s v="Apr"/>
    <s v="14"/>
    <s v="12"/>
    <s v="09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x v="1"/>
    <s v="April"/>
    <s v="Saturday"/>
    <n v="15"/>
    <n v="4"/>
    <s v="Apr"/>
    <s v="15"/>
    <s v="12"/>
    <s v="55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x v="1"/>
    <s v="April"/>
    <s v="Sunday"/>
    <n v="8"/>
    <n v="4"/>
    <s v="Apr"/>
    <s v="8"/>
    <s v="12"/>
    <s v="30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x v="1"/>
    <s v="April"/>
    <s v="Sunday"/>
    <n v="12"/>
    <n v="4"/>
    <s v="Apr"/>
    <s v="12"/>
    <s v="12"/>
    <s v="38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x v="1"/>
    <s v="April"/>
    <s v="Monday"/>
    <n v="15"/>
    <n v="4"/>
    <s v="Apr"/>
    <s v="15"/>
    <s v="12"/>
    <s v="59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x v="1"/>
    <s v="April"/>
    <s v="Monday"/>
    <n v="18"/>
    <n v="4"/>
    <s v="Apr"/>
    <s v="18"/>
    <s v="12"/>
    <s v="16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x v="1"/>
    <s v="April"/>
    <s v="Tuesday"/>
    <n v="10"/>
    <n v="4"/>
    <s v="Apr"/>
    <s v="10"/>
    <s v="12"/>
    <s v="39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x v="1"/>
    <s v="April"/>
    <s v="Tuesday"/>
    <n v="16"/>
    <n v="4"/>
    <s v="Apr"/>
    <s v="16"/>
    <s v="12"/>
    <s v="47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x v="1"/>
    <s v="April"/>
    <s v="Wednesday"/>
    <n v="13"/>
    <n v="4"/>
    <s v="Apr"/>
    <s v="13"/>
    <s v="12"/>
    <s v="11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x v="1"/>
    <s v="April"/>
    <s v="Wednesday"/>
    <n v="14"/>
    <n v="4"/>
    <s v="Apr"/>
    <s v="14"/>
    <s v="12"/>
    <s v="14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x v="1"/>
    <s v="April"/>
    <s v="Wednesday"/>
    <n v="16"/>
    <n v="4"/>
    <s v="Apr"/>
    <s v="16"/>
    <s v="12"/>
    <s v="29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x v="1"/>
    <s v="April"/>
    <s v="Thursday"/>
    <n v="8"/>
    <n v="4"/>
    <s v="Apr"/>
    <s v="8"/>
    <s v="12"/>
    <s v="34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x v="1"/>
    <s v="April"/>
    <s v="Thursday"/>
    <n v="9"/>
    <n v="4"/>
    <s v="Apr"/>
    <s v="9"/>
    <s v="12"/>
    <s v="27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x v="1"/>
    <s v="April"/>
    <s v="Thursday"/>
    <n v="16"/>
    <n v="4"/>
    <s v="Apr"/>
    <s v="16"/>
    <s v="12"/>
    <s v="44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x v="1"/>
    <s v="April"/>
    <s v="Thursday"/>
    <n v="19"/>
    <n v="4"/>
    <s v="Apr"/>
    <s v="19"/>
    <s v="12"/>
    <s v="13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x v="1"/>
    <s v="April"/>
    <s v="Friday"/>
    <n v="11"/>
    <n v="4"/>
    <s v="Apr"/>
    <s v="11"/>
    <s v="12"/>
    <s v="21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x v="1"/>
    <s v="April"/>
    <s v="Friday"/>
    <n v="14"/>
    <n v="4"/>
    <s v="Apr"/>
    <s v="14"/>
    <s v="12"/>
    <s v="12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x v="1"/>
    <s v="April"/>
    <s v="Saturday"/>
    <n v="7"/>
    <n v="4"/>
    <s v="Apr"/>
    <s v="7"/>
    <s v="12"/>
    <s v="12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x v="1"/>
    <s v="April"/>
    <s v="Saturday"/>
    <n v="12"/>
    <n v="4"/>
    <s v="Apr"/>
    <s v="12"/>
    <s v="12"/>
    <s v="04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x v="1"/>
    <s v="April"/>
    <s v="Saturday"/>
    <n v="15"/>
    <n v="4"/>
    <s v="Apr"/>
    <s v="15"/>
    <s v="12"/>
    <s v="19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x v="1"/>
    <s v="April"/>
    <s v="Sunday"/>
    <n v="7"/>
    <n v="4"/>
    <s v="Apr"/>
    <s v="7"/>
    <s v="12"/>
    <s v="43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x v="1"/>
    <s v="April"/>
    <s v="Sunday"/>
    <n v="12"/>
    <n v="4"/>
    <s v="Apr"/>
    <s v="12"/>
    <s v="12"/>
    <s v="13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x v="1"/>
    <s v="April"/>
    <s v="Monday"/>
    <n v="8"/>
    <n v="4"/>
    <s v="Apr"/>
    <s v="8"/>
    <s v="12"/>
    <s v="43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x v="1"/>
    <s v="April"/>
    <s v="Tuesday"/>
    <n v="6"/>
    <n v="4"/>
    <s v="Apr"/>
    <s v="6"/>
    <s v="12"/>
    <s v="38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x v="1"/>
    <s v="April"/>
    <s v="Tuesday"/>
    <n v="12"/>
    <n v="4"/>
    <s v="Apr"/>
    <s v="12"/>
    <s v="12"/>
    <s v="00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x v="1"/>
    <s v="April"/>
    <s v="Tuesday"/>
    <n v="18"/>
    <n v="4"/>
    <s v="Apr"/>
    <s v="18"/>
    <s v="12"/>
    <s v="49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x v="1"/>
    <s v="April"/>
    <s v="Wednesday"/>
    <n v="8"/>
    <n v="4"/>
    <s v="Apr"/>
    <s v="8"/>
    <s v="12"/>
    <s v="27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x v="1"/>
    <s v="April"/>
    <s v="Wednesday"/>
    <n v="10"/>
    <n v="4"/>
    <s v="Apr"/>
    <s v="10"/>
    <s v="12"/>
    <s v="44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x v="1"/>
    <s v="April"/>
    <s v="Wednesday"/>
    <n v="18"/>
    <n v="4"/>
    <s v="Apr"/>
    <s v="18"/>
    <s v="12"/>
    <s v="38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x v="1"/>
    <s v="April"/>
    <s v="Thursday"/>
    <n v="8"/>
    <n v="4"/>
    <s v="Apr"/>
    <s v="8"/>
    <s v="12"/>
    <s v="07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x v="1"/>
    <s v="April"/>
    <s v="Thursday"/>
    <n v="8"/>
    <n v="4"/>
    <s v="Apr"/>
    <s v="8"/>
    <s v="12"/>
    <s v="28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x v="1"/>
    <s v="April"/>
    <s v="Thursday"/>
    <n v="10"/>
    <n v="4"/>
    <s v="Apr"/>
    <s v="10"/>
    <s v="12"/>
    <s v="55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x v="1"/>
    <s v="April"/>
    <s v="Friday"/>
    <n v="9"/>
    <n v="4"/>
    <s v="Apr"/>
    <s v="9"/>
    <s v="12"/>
    <s v="08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x v="1"/>
    <s v="April"/>
    <s v="Friday"/>
    <n v="10"/>
    <n v="4"/>
    <s v="Apr"/>
    <s v="10"/>
    <s v="12"/>
    <s v="51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x v="1"/>
    <s v="April"/>
    <s v="Saturday"/>
    <n v="7"/>
    <n v="4"/>
    <s v="Apr"/>
    <s v="7"/>
    <s v="12"/>
    <s v="45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x v="1"/>
    <s v="April"/>
    <s v="Saturday"/>
    <n v="15"/>
    <n v="4"/>
    <s v="Apr"/>
    <s v="15"/>
    <s v="12"/>
    <s v="36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x v="1"/>
    <s v="April"/>
    <s v="Sunday"/>
    <n v="7"/>
    <n v="4"/>
    <s v="Apr"/>
    <s v="7"/>
    <s v="12"/>
    <s v="21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x v="1"/>
    <s v="April"/>
    <s v="Sunday"/>
    <n v="7"/>
    <n v="4"/>
    <s v="Apr"/>
    <s v="7"/>
    <s v="12"/>
    <s v="27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x v="1"/>
    <s v="April"/>
    <s v="Monday"/>
    <n v="6"/>
    <n v="4"/>
    <s v="Apr"/>
    <s v="6"/>
    <s v="12"/>
    <s v="34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x v="1"/>
    <s v="April"/>
    <s v="Monday"/>
    <n v="7"/>
    <n v="4"/>
    <s v="Apr"/>
    <s v="7"/>
    <s v="12"/>
    <s v="54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x v="1"/>
    <s v="April"/>
    <s v="Tuesday"/>
    <n v="7"/>
    <n v="4"/>
    <s v="Apr"/>
    <s v="7"/>
    <s v="12"/>
    <s v="48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x v="1"/>
    <s v="April"/>
    <s v="Tuesday"/>
    <n v="17"/>
    <n v="4"/>
    <s v="Apr"/>
    <s v="17"/>
    <s v="12"/>
    <s v="39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x v="1"/>
    <s v="April"/>
    <s v="Wednesday"/>
    <n v="10"/>
    <n v="4"/>
    <s v="Apr"/>
    <s v="10"/>
    <s v="12"/>
    <s v="57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x v="1"/>
    <s v="April"/>
    <s v="Thursday"/>
    <n v="9"/>
    <n v="4"/>
    <s v="Apr"/>
    <s v="9"/>
    <s v="12"/>
    <s v="38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x v="1"/>
    <s v="April"/>
    <s v="Friday"/>
    <n v="9"/>
    <n v="4"/>
    <s v="Apr"/>
    <s v="9"/>
    <s v="12"/>
    <s v="57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x v="1"/>
    <s v="April"/>
    <s v="Friday"/>
    <n v="9"/>
    <n v="4"/>
    <s v="Apr"/>
    <s v="9"/>
    <s v="12"/>
    <s v="43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x v="1"/>
    <s v="April"/>
    <s v="Friday"/>
    <n v="10"/>
    <n v="4"/>
    <s v="Apr"/>
    <s v="10"/>
    <s v="12"/>
    <s v="04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x v="1"/>
    <s v="April"/>
    <s v="Friday"/>
    <n v="11"/>
    <n v="4"/>
    <s v="Apr"/>
    <s v="11"/>
    <s v="12"/>
    <s v="32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x v="1"/>
    <s v="April"/>
    <s v="Friday"/>
    <n v="16"/>
    <n v="4"/>
    <s v="Apr"/>
    <s v="16"/>
    <s v="12"/>
    <s v="33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x v="1"/>
    <s v="April"/>
    <s v="Friday"/>
    <n v="20"/>
    <n v="4"/>
    <s v="Apr"/>
    <s v="20"/>
    <s v="12"/>
    <s v="01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x v="1"/>
    <s v="April"/>
    <s v="Sunday"/>
    <n v="10"/>
    <n v="4"/>
    <s v="Apr"/>
    <s v="10"/>
    <s v="12"/>
    <s v="31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x v="1"/>
    <s v="April"/>
    <s v="Sunday"/>
    <n v="17"/>
    <n v="4"/>
    <s v="Apr"/>
    <s v="17"/>
    <s v="12"/>
    <s v="58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x v="1"/>
    <s v="April"/>
    <s v="Sunday"/>
    <n v="18"/>
    <n v="4"/>
    <s v="Apr"/>
    <s v="18"/>
    <s v="12"/>
    <s v="31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x v="1"/>
    <s v="April"/>
    <s v="Monday"/>
    <n v="7"/>
    <n v="4"/>
    <s v="Apr"/>
    <s v="7"/>
    <s v="12"/>
    <s v="35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x v="1"/>
    <s v="April"/>
    <s v="Tuesday"/>
    <n v="7"/>
    <n v="4"/>
    <s v="Apr"/>
    <s v="7"/>
    <s v="12"/>
    <s v="00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x v="1"/>
    <s v="April"/>
    <s v="Tuesday"/>
    <n v="10"/>
    <n v="4"/>
    <s v="Apr"/>
    <s v="10"/>
    <s v="12"/>
    <s v="20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x v="1"/>
    <s v="April"/>
    <s v="Wednesday"/>
    <n v="9"/>
    <n v="4"/>
    <s v="Apr"/>
    <s v="9"/>
    <s v="12"/>
    <s v="24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x v="1"/>
    <s v="April"/>
    <s v="Wednesday"/>
    <n v="18"/>
    <n v="4"/>
    <s v="Apr"/>
    <s v="18"/>
    <s v="12"/>
    <s v="0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x v="1"/>
    <s v="April"/>
    <s v="Thursday"/>
    <n v="9"/>
    <n v="4"/>
    <s v="Apr"/>
    <s v="9"/>
    <s v="12"/>
    <s v="52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x v="1"/>
    <s v="April"/>
    <s v="Thursday"/>
    <n v="9"/>
    <n v="4"/>
    <s v="Apr"/>
    <s v="9"/>
    <s v="12"/>
    <s v="14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x v="1"/>
    <s v="April"/>
    <s v="Thursday"/>
    <n v="15"/>
    <n v="4"/>
    <s v="Apr"/>
    <s v="15"/>
    <s v="12"/>
    <s v="11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x v="1"/>
    <s v="April"/>
    <s v="Thursday"/>
    <n v="15"/>
    <n v="4"/>
    <s v="Apr"/>
    <s v="15"/>
    <s v="12"/>
    <s v="14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x v="1"/>
    <s v="April"/>
    <s v="Thursday"/>
    <n v="17"/>
    <n v="4"/>
    <s v="Apr"/>
    <s v="17"/>
    <s v="12"/>
    <s v="23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x v="1"/>
    <s v="April"/>
    <s v="Thursday"/>
    <n v="19"/>
    <n v="4"/>
    <s v="Apr"/>
    <s v="19"/>
    <s v="12"/>
    <s v="40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x v="1"/>
    <s v="April"/>
    <s v="Thursday"/>
    <n v="20"/>
    <n v="4"/>
    <s v="Apr"/>
    <s v="20"/>
    <s v="12"/>
    <s v="21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x v="1"/>
    <s v="April"/>
    <s v="Friday"/>
    <n v="16"/>
    <n v="4"/>
    <s v="Apr"/>
    <s v="16"/>
    <s v="12"/>
    <s v="38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x v="1"/>
    <s v="April"/>
    <s v="Friday"/>
    <n v="17"/>
    <n v="4"/>
    <s v="Apr"/>
    <s v="17"/>
    <s v="12"/>
    <s v="17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x v="1"/>
    <s v="April"/>
    <s v="Saturday"/>
    <n v="13"/>
    <n v="4"/>
    <s v="Apr"/>
    <s v="13"/>
    <s v="12"/>
    <s v="41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x v="1"/>
    <s v="April"/>
    <s v="Sunday"/>
    <n v="7"/>
    <n v="4"/>
    <s v="Apr"/>
    <s v="7"/>
    <s v="12"/>
    <s v="48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x v="1"/>
    <s v="April"/>
    <s v="Sunday"/>
    <n v="8"/>
    <n v="4"/>
    <s v="Apr"/>
    <s v="8"/>
    <s v="12"/>
    <s v="34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x v="1"/>
    <s v="April"/>
    <s v="Sunday"/>
    <n v="9"/>
    <n v="4"/>
    <s v="Apr"/>
    <s v="9"/>
    <s v="12"/>
    <s v="57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x v="1"/>
    <s v="April"/>
    <s v="Sunday"/>
    <n v="9"/>
    <n v="4"/>
    <s v="Apr"/>
    <s v="9"/>
    <s v="12"/>
    <s v="10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x v="1"/>
    <s v="April"/>
    <s v="Sunday"/>
    <n v="14"/>
    <n v="4"/>
    <s v="Apr"/>
    <s v="14"/>
    <s v="12"/>
    <s v="10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x v="1"/>
    <s v="May"/>
    <s v="Monday"/>
    <n v="10"/>
    <n v="5"/>
    <s v="May"/>
    <s v="10"/>
    <s v="12"/>
    <s v="37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x v="1"/>
    <s v="May"/>
    <s v="Monday"/>
    <n v="14"/>
    <n v="5"/>
    <s v="May"/>
    <s v="14"/>
    <s v="12"/>
    <s v="51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x v="1"/>
    <s v="May"/>
    <s v="Tuesday"/>
    <n v="10"/>
    <n v="5"/>
    <s v="May"/>
    <s v="10"/>
    <s v="12"/>
    <s v="35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x v="1"/>
    <s v="May"/>
    <s v="Tuesday"/>
    <n v="12"/>
    <n v="5"/>
    <s v="May"/>
    <s v="12"/>
    <s v="12"/>
    <s v="38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x v="1"/>
    <s v="May"/>
    <s v="Tuesday"/>
    <n v="13"/>
    <n v="5"/>
    <s v="May"/>
    <s v="13"/>
    <s v="12"/>
    <s v="44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x v="1"/>
    <s v="May"/>
    <s v="Tuesday"/>
    <n v="17"/>
    <n v="5"/>
    <s v="May"/>
    <s v="17"/>
    <s v="12"/>
    <s v="20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x v="1"/>
    <s v="May"/>
    <s v="Tuesday"/>
    <n v="17"/>
    <n v="5"/>
    <s v="May"/>
    <s v="17"/>
    <s v="12"/>
    <s v="24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x v="1"/>
    <s v="May"/>
    <s v="Wednesday"/>
    <n v="15"/>
    <n v="5"/>
    <s v="May"/>
    <s v="15"/>
    <s v="12"/>
    <s v="59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x v="1"/>
    <s v="May"/>
    <s v="Wednesday"/>
    <n v="18"/>
    <n v="5"/>
    <s v="May"/>
    <s v="18"/>
    <s v="12"/>
    <s v="16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x v="1"/>
    <s v="May"/>
    <s v="Thursday"/>
    <n v="10"/>
    <n v="5"/>
    <s v="May"/>
    <s v="10"/>
    <s v="12"/>
    <s v="39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x v="1"/>
    <s v="May"/>
    <s v="Thursday"/>
    <n v="16"/>
    <n v="5"/>
    <s v="May"/>
    <s v="16"/>
    <s v="12"/>
    <s v="47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x v="1"/>
    <s v="May"/>
    <s v="Friday"/>
    <n v="11"/>
    <n v="5"/>
    <s v="May"/>
    <s v="11"/>
    <s v="12"/>
    <s v="32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x v="1"/>
    <s v="May"/>
    <s v="Friday"/>
    <n v="12"/>
    <n v="5"/>
    <s v="May"/>
    <s v="12"/>
    <s v="12"/>
    <s v="45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x v="1"/>
    <s v="May"/>
    <s v="Friday"/>
    <n v="13"/>
    <n v="5"/>
    <s v="May"/>
    <s v="13"/>
    <s v="12"/>
    <s v="11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x v="1"/>
    <s v="May"/>
    <s v="Friday"/>
    <n v="14"/>
    <n v="5"/>
    <s v="May"/>
    <s v="14"/>
    <s v="12"/>
    <s v="14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x v="1"/>
    <s v="May"/>
    <s v="Friday"/>
    <n v="16"/>
    <n v="5"/>
    <s v="May"/>
    <s v="16"/>
    <s v="12"/>
    <s v="46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x v="1"/>
    <s v="May"/>
    <s v="Friday"/>
    <n v="16"/>
    <n v="5"/>
    <s v="May"/>
    <s v="16"/>
    <s v="12"/>
    <s v="29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x v="1"/>
    <s v="May"/>
    <s v="Friday"/>
    <n v="17"/>
    <n v="5"/>
    <s v="May"/>
    <s v="17"/>
    <s v="12"/>
    <s v="40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x v="1"/>
    <s v="May"/>
    <s v="Saturday"/>
    <n v="8"/>
    <n v="5"/>
    <s v="May"/>
    <s v="8"/>
    <s v="12"/>
    <s v="34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27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x v="1"/>
    <s v="May"/>
    <s v="Saturday"/>
    <n v="16"/>
    <n v="5"/>
    <s v="May"/>
    <s v="16"/>
    <s v="12"/>
    <s v="44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x v="1"/>
    <s v="May"/>
    <s v="Saturday"/>
    <n v="19"/>
    <n v="5"/>
    <s v="May"/>
    <s v="19"/>
    <s v="12"/>
    <s v="13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x v="1"/>
    <s v="May"/>
    <s v="Monday"/>
    <n v="7"/>
    <n v="5"/>
    <s v="May"/>
    <s v="7"/>
    <s v="12"/>
    <s v="12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x v="1"/>
    <s v="May"/>
    <s v="Monday"/>
    <n v="14"/>
    <n v="5"/>
    <s v="May"/>
    <s v="14"/>
    <s v="12"/>
    <s v="10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x v="1"/>
    <s v="May"/>
    <s v="Monday"/>
    <n v="16"/>
    <n v="5"/>
    <s v="May"/>
    <s v="16"/>
    <s v="12"/>
    <s v="36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31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x v="1"/>
    <s v="May"/>
    <s v="Tuesday"/>
    <n v="11"/>
    <n v="5"/>
    <s v="May"/>
    <s v="11"/>
    <s v="12"/>
    <s v="41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x v="1"/>
    <s v="May"/>
    <s v="Tuesday"/>
    <n v="11"/>
    <n v="5"/>
    <s v="May"/>
    <s v="11"/>
    <s v="12"/>
    <s v="5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x v="1"/>
    <s v="May"/>
    <s v="Tuesday"/>
    <n v="12"/>
    <n v="5"/>
    <s v="May"/>
    <s v="12"/>
    <s v="12"/>
    <s v="13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x v="1"/>
    <s v="May"/>
    <s v="Wednesday"/>
    <n v="8"/>
    <n v="5"/>
    <s v="May"/>
    <s v="8"/>
    <s v="12"/>
    <s v="18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x v="1"/>
    <s v="May"/>
    <s v="Wednesday"/>
    <n v="11"/>
    <n v="5"/>
    <s v="May"/>
    <s v="11"/>
    <s v="12"/>
    <s v="06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x v="1"/>
    <s v="May"/>
    <s v="Wednesday"/>
    <n v="15"/>
    <n v="5"/>
    <s v="May"/>
    <s v="15"/>
    <s v="12"/>
    <s v="29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x v="1"/>
    <s v="May"/>
    <s v="Thursday"/>
    <n v="6"/>
    <n v="5"/>
    <s v="May"/>
    <s v="6"/>
    <s v="12"/>
    <s v="38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x v="1"/>
    <s v="May"/>
    <s v="Thursday"/>
    <n v="18"/>
    <n v="5"/>
    <s v="May"/>
    <s v="18"/>
    <s v="12"/>
    <s v="49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x v="1"/>
    <s v="May"/>
    <s v="Friday"/>
    <n v="7"/>
    <n v="5"/>
    <s v="May"/>
    <s v="7"/>
    <s v="12"/>
    <s v="16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x v="1"/>
    <s v="May"/>
    <s v="Friday"/>
    <n v="10"/>
    <n v="5"/>
    <s v="May"/>
    <s v="10"/>
    <s v="12"/>
    <s v="44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x v="1"/>
    <s v="May"/>
    <s v="Friday"/>
    <n v="18"/>
    <n v="5"/>
    <s v="May"/>
    <s v="18"/>
    <s v="12"/>
    <s v="38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x v="1"/>
    <s v="May"/>
    <s v="Saturday"/>
    <n v="8"/>
    <n v="5"/>
    <s v="May"/>
    <s v="8"/>
    <s v="12"/>
    <s v="07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16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x v="1"/>
    <s v="May"/>
    <s v="Saturday"/>
    <n v="10"/>
    <n v="5"/>
    <s v="May"/>
    <s v="10"/>
    <s v="12"/>
    <s v="28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x v="1"/>
    <s v="May"/>
    <s v="Saturday"/>
    <n v="10"/>
    <n v="5"/>
    <s v="May"/>
    <s v="10"/>
    <s v="12"/>
    <s v="55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x v="1"/>
    <s v="May"/>
    <s v="Sunday"/>
    <n v="8"/>
    <n v="5"/>
    <s v="May"/>
    <s v="8"/>
    <s v="12"/>
    <s v="28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x v="1"/>
    <s v="May"/>
    <s v="Sunday"/>
    <n v="8"/>
    <n v="5"/>
    <s v="May"/>
    <s v="8"/>
    <s v="12"/>
    <s v="11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08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x v="1"/>
    <s v="May"/>
    <s v="Sunday"/>
    <n v="10"/>
    <n v="5"/>
    <s v="May"/>
    <s v="10"/>
    <s v="12"/>
    <s v="51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x v="1"/>
    <s v="May"/>
    <s v="Monday"/>
    <n v="9"/>
    <n v="5"/>
    <s v="May"/>
    <s v="9"/>
    <s v="12"/>
    <s v="19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x v="1"/>
    <s v="May"/>
    <s v="Monday"/>
    <n v="15"/>
    <n v="5"/>
    <s v="May"/>
    <s v="15"/>
    <s v="12"/>
    <s v="36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21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x v="1"/>
    <s v="May"/>
    <s v="Tuesday"/>
    <n v="11"/>
    <n v="5"/>
    <s v="May"/>
    <s v="11"/>
    <s v="12"/>
    <s v="20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x v="1"/>
    <s v="May"/>
    <s v="Tuesday"/>
    <n v="18"/>
    <n v="5"/>
    <s v="May"/>
    <s v="18"/>
    <s v="12"/>
    <s v="15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x v="1"/>
    <s v="May"/>
    <s v="Tuesday"/>
    <n v="19"/>
    <n v="5"/>
    <s v="May"/>
    <s v="19"/>
    <s v="12"/>
    <s v="45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54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48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x v="1"/>
    <s v="May"/>
    <s v="Wednesday"/>
    <n v="9"/>
    <n v="5"/>
    <s v="May"/>
    <s v="9"/>
    <s v="12"/>
    <s v="18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x v="1"/>
    <s v="May"/>
    <s v="Thursday"/>
    <n v="7"/>
    <n v="5"/>
    <s v="May"/>
    <s v="7"/>
    <s v="12"/>
    <s v="48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x v="1"/>
    <s v="May"/>
    <s v="Thursday"/>
    <n v="9"/>
    <n v="5"/>
    <s v="May"/>
    <s v="9"/>
    <s v="12"/>
    <s v="26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x v="1"/>
    <s v="May"/>
    <s v="Thursday"/>
    <n v="10"/>
    <n v="5"/>
    <s v="May"/>
    <s v="10"/>
    <s v="12"/>
    <s v="38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x v="1"/>
    <s v="May"/>
    <s v="Thursday"/>
    <n v="14"/>
    <n v="5"/>
    <s v="May"/>
    <s v="14"/>
    <s v="12"/>
    <s v="12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x v="1"/>
    <s v="May"/>
    <s v="Friday"/>
    <n v="10"/>
    <n v="5"/>
    <s v="May"/>
    <s v="10"/>
    <s v="12"/>
    <s v="23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x v="1"/>
    <s v="May"/>
    <s v="Saturday"/>
    <n v="8"/>
    <n v="5"/>
    <s v="May"/>
    <s v="8"/>
    <s v="12"/>
    <s v="52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14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38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x v="1"/>
    <s v="May"/>
    <s v="Saturday"/>
    <n v="10"/>
    <n v="5"/>
    <s v="May"/>
    <s v="10"/>
    <s v="12"/>
    <s v="34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57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43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x v="1"/>
    <s v="May"/>
    <s v="Sunday"/>
    <n v="10"/>
    <n v="5"/>
    <s v="May"/>
    <s v="10"/>
    <s v="12"/>
    <s v="04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x v="1"/>
    <s v="May"/>
    <s v="Sunday"/>
    <n v="16"/>
    <n v="5"/>
    <s v="May"/>
    <s v="16"/>
    <s v="12"/>
    <s v="36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x v="1"/>
    <s v="May"/>
    <s v="Sunday"/>
    <n v="20"/>
    <n v="5"/>
    <s v="May"/>
    <s v="20"/>
    <s v="12"/>
    <s v="01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x v="1"/>
    <s v="May"/>
    <s v="Tuesday"/>
    <n v="9"/>
    <n v="5"/>
    <s v="May"/>
    <s v="9"/>
    <s v="12"/>
    <s v="46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x v="1"/>
    <s v="May"/>
    <s v="Tuesday"/>
    <n v="10"/>
    <n v="5"/>
    <s v="May"/>
    <s v="10"/>
    <s v="12"/>
    <s v="31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x v="1"/>
    <s v="May"/>
    <s v="Tuesday"/>
    <n v="14"/>
    <n v="5"/>
    <s v="May"/>
    <s v="14"/>
    <s v="12"/>
    <s v="55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16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35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x v="1"/>
    <s v="May"/>
    <s v="Wednesday"/>
    <n v="16"/>
    <n v="5"/>
    <s v="May"/>
    <s v="16"/>
    <s v="12"/>
    <s v="01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x v="1"/>
    <s v="May"/>
    <s v="Thursday"/>
    <n v="7"/>
    <n v="5"/>
    <s v="May"/>
    <s v="7"/>
    <s v="12"/>
    <s v="00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x v="1"/>
    <s v="May"/>
    <s v="Friday"/>
    <n v="9"/>
    <n v="5"/>
    <s v="May"/>
    <s v="9"/>
    <s v="12"/>
    <s v="24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x v="1"/>
    <s v="May"/>
    <s v="Friday"/>
    <n v="9"/>
    <n v="5"/>
    <s v="May"/>
    <s v="9"/>
    <s v="12"/>
    <s v="10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x v="1"/>
    <s v="May"/>
    <s v="Friday"/>
    <n v="18"/>
    <n v="5"/>
    <s v="May"/>
    <s v="18"/>
    <s v="12"/>
    <s v="43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08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52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x v="1"/>
    <s v="May"/>
    <s v="Saturday"/>
    <n v="15"/>
    <n v="5"/>
    <s v="May"/>
    <s v="15"/>
    <s v="12"/>
    <s v="11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x v="1"/>
    <s v="May"/>
    <s v="Saturday"/>
    <n v="15"/>
    <n v="5"/>
    <s v="May"/>
    <s v="15"/>
    <s v="12"/>
    <s v="14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x v="1"/>
    <s v="May"/>
    <s v="Saturday"/>
    <n v="17"/>
    <n v="5"/>
    <s v="May"/>
    <s v="17"/>
    <s v="12"/>
    <s v="23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x v="1"/>
    <s v="May"/>
    <s v="Saturday"/>
    <n v="17"/>
    <n v="5"/>
    <s v="May"/>
    <s v="17"/>
    <s v="12"/>
    <s v="29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x v="1"/>
    <s v="May"/>
    <s v="Saturday"/>
    <n v="19"/>
    <n v="5"/>
    <s v="May"/>
    <s v="19"/>
    <s v="12"/>
    <s v="40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x v="1"/>
    <s v="May"/>
    <s v="Sunday"/>
    <n v="17"/>
    <n v="5"/>
    <s v="May"/>
    <s v="17"/>
    <s v="12"/>
    <s v="17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x v="1"/>
    <s v="May"/>
    <s v="Monday"/>
    <n v="8"/>
    <n v="5"/>
    <s v="May"/>
    <s v="8"/>
    <s v="12"/>
    <s v="51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x v="1"/>
    <s v="May"/>
    <s v="Monday"/>
    <n v="13"/>
    <n v="5"/>
    <s v="May"/>
    <s v="13"/>
    <s v="12"/>
    <s v="08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x v="1"/>
    <s v="May"/>
    <s v="Monday"/>
    <n v="14"/>
    <n v="5"/>
    <s v="May"/>
    <s v="14"/>
    <s v="12"/>
    <s v="31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x v="1"/>
    <s v="May"/>
    <s v="Tuesday"/>
    <n v="6"/>
    <n v="5"/>
    <s v="May"/>
    <s v="6"/>
    <s v="12"/>
    <s v="23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30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x v="1"/>
    <s v="May"/>
    <s v="Tuesday"/>
    <n v="12"/>
    <n v="5"/>
    <s v="May"/>
    <s v="12"/>
    <s v="12"/>
    <s v="04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x v="1"/>
    <s v="May"/>
    <s v="Wednesday"/>
    <n v="6"/>
    <n v="5"/>
    <s v="May"/>
    <s v="6"/>
    <s v="12"/>
    <s v="30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x v="1"/>
    <s v="May"/>
    <s v="Wednesday"/>
    <n v="9"/>
    <n v="5"/>
    <s v="May"/>
    <s v="9"/>
    <s v="12"/>
    <s v="27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x v="1"/>
    <s v="May"/>
    <s v="Wednesday"/>
    <n v="17"/>
    <n v="5"/>
    <s v="May"/>
    <s v="17"/>
    <s v="12"/>
    <s v="08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x v="1"/>
    <s v="May"/>
    <s v="Wednesday"/>
    <n v="20"/>
    <n v="5"/>
    <s v="May"/>
    <s v="20"/>
    <s v="12"/>
    <s v="21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x v="1"/>
    <s v="June"/>
    <s v="Thursday"/>
    <n v="10"/>
    <n v="6"/>
    <s v="Jun"/>
    <s v="10"/>
    <s v="12"/>
    <s v="37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x v="1"/>
    <s v="June"/>
    <s v="Thursday"/>
    <n v="14"/>
    <n v="6"/>
    <s v="Jun"/>
    <s v="14"/>
    <s v="12"/>
    <s v="51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x v="1"/>
    <s v="June"/>
    <s v="Thursday"/>
    <n v="14"/>
    <n v="6"/>
    <s v="Jun"/>
    <s v="14"/>
    <s v="12"/>
    <s v="09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x v="1"/>
    <s v="June"/>
    <s v="Thursday"/>
    <n v="15"/>
    <n v="6"/>
    <s v="Jun"/>
    <s v="15"/>
    <s v="12"/>
    <s v="55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x v="1"/>
    <s v="June"/>
    <s v="Friday"/>
    <n v="13"/>
    <n v="6"/>
    <s v="Jun"/>
    <s v="13"/>
    <s v="12"/>
    <s v="44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x v="1"/>
    <s v="June"/>
    <s v="Friday"/>
    <n v="17"/>
    <n v="6"/>
    <s v="Jun"/>
    <s v="17"/>
    <s v="12"/>
    <s v="20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x v="1"/>
    <s v="June"/>
    <s v="Friday"/>
    <n v="17"/>
    <n v="6"/>
    <s v="Jun"/>
    <s v="17"/>
    <s v="12"/>
    <s v="24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x v="1"/>
    <s v="June"/>
    <s v="Saturday"/>
    <n v="15"/>
    <n v="6"/>
    <s v="Jun"/>
    <s v="15"/>
    <s v="12"/>
    <s v="59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x v="1"/>
    <s v="June"/>
    <s v="Saturday"/>
    <n v="16"/>
    <n v="6"/>
    <s v="Jun"/>
    <s v="16"/>
    <s v="12"/>
    <s v="1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x v="1"/>
    <s v="June"/>
    <s v="Sunday"/>
    <n v="14"/>
    <n v="6"/>
    <s v="Jun"/>
    <s v="14"/>
    <s v="12"/>
    <s v="43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x v="1"/>
    <s v="June"/>
    <s v="Sunday"/>
    <n v="16"/>
    <n v="6"/>
    <s v="Jun"/>
    <s v="16"/>
    <s v="12"/>
    <s v="47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x v="1"/>
    <s v="June"/>
    <s v="Monday"/>
    <n v="11"/>
    <n v="6"/>
    <s v="Jun"/>
    <s v="11"/>
    <s v="12"/>
    <s v="32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x v="1"/>
    <s v="June"/>
    <s v="Monday"/>
    <n v="12"/>
    <n v="6"/>
    <s v="Jun"/>
    <s v="12"/>
    <s v="12"/>
    <s v="45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x v="1"/>
    <s v="June"/>
    <s v="Monday"/>
    <n v="13"/>
    <n v="6"/>
    <s v="Jun"/>
    <s v="13"/>
    <s v="12"/>
    <s v="11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x v="1"/>
    <s v="June"/>
    <s v="Monday"/>
    <n v="14"/>
    <n v="6"/>
    <s v="Jun"/>
    <s v="14"/>
    <s v="12"/>
    <s v="14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x v="1"/>
    <s v="June"/>
    <s v="Monday"/>
    <n v="16"/>
    <n v="6"/>
    <s v="Jun"/>
    <s v="16"/>
    <s v="12"/>
    <s v="4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x v="1"/>
    <s v="June"/>
    <s v="Monday"/>
    <n v="16"/>
    <n v="6"/>
    <s v="Jun"/>
    <s v="16"/>
    <s v="12"/>
    <s v="29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x v="1"/>
    <s v="June"/>
    <s v="Monday"/>
    <n v="17"/>
    <n v="6"/>
    <s v="Jun"/>
    <s v="17"/>
    <s v="12"/>
    <s v="40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x v="1"/>
    <s v="June"/>
    <s v="Tuesday"/>
    <n v="8"/>
    <n v="6"/>
    <s v="Jun"/>
    <s v="8"/>
    <s v="12"/>
    <s v="22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x v="1"/>
    <s v="June"/>
    <s v="Tuesday"/>
    <n v="8"/>
    <n v="6"/>
    <s v="Jun"/>
    <s v="8"/>
    <s v="12"/>
    <s v="34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x v="1"/>
    <s v="June"/>
    <s v="Tuesday"/>
    <n v="16"/>
    <n v="6"/>
    <s v="Jun"/>
    <s v="16"/>
    <s v="12"/>
    <s v="44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x v="1"/>
    <s v="June"/>
    <s v="Wednesday"/>
    <n v="11"/>
    <n v="6"/>
    <s v="Jun"/>
    <s v="11"/>
    <s v="12"/>
    <s v="21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x v="1"/>
    <s v="June"/>
    <s v="Wednesday"/>
    <n v="14"/>
    <n v="6"/>
    <s v="Jun"/>
    <s v="14"/>
    <s v="12"/>
    <s v="12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x v="1"/>
    <s v="June"/>
    <s v="Thursday"/>
    <n v="6"/>
    <n v="6"/>
    <s v="Jun"/>
    <s v="6"/>
    <s v="12"/>
    <s v="30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x v="1"/>
    <s v="June"/>
    <s v="Thursday"/>
    <n v="7"/>
    <n v="6"/>
    <s v="Jun"/>
    <s v="7"/>
    <s v="12"/>
    <s v="12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x v="1"/>
    <s v="June"/>
    <s v="Thursday"/>
    <n v="10"/>
    <n v="6"/>
    <s v="Jun"/>
    <s v="10"/>
    <s v="12"/>
    <s v="30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x v="1"/>
    <s v="June"/>
    <s v="Thursday"/>
    <n v="12"/>
    <n v="6"/>
    <s v="Jun"/>
    <s v="12"/>
    <s v="12"/>
    <s v="04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x v="1"/>
    <s v="June"/>
    <s v="Thursday"/>
    <n v="15"/>
    <n v="6"/>
    <s v="Jun"/>
    <s v="15"/>
    <s v="12"/>
    <s v="19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x v="1"/>
    <s v="June"/>
    <s v="Thursday"/>
    <n v="16"/>
    <n v="6"/>
    <s v="Jun"/>
    <s v="16"/>
    <s v="12"/>
    <s v="36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x v="1"/>
    <s v="June"/>
    <s v="Friday"/>
    <n v="7"/>
    <n v="6"/>
    <s v="Jun"/>
    <s v="7"/>
    <s v="12"/>
    <s v="43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41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55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x v="1"/>
    <s v="June"/>
    <s v="Friday"/>
    <n v="12"/>
    <n v="6"/>
    <s v="Jun"/>
    <s v="12"/>
    <s v="12"/>
    <s v="13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18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x v="1"/>
    <s v="June"/>
    <s v="Saturday"/>
    <n v="11"/>
    <n v="6"/>
    <s v="Jun"/>
    <s v="11"/>
    <s v="12"/>
    <s v="06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x v="1"/>
    <s v="June"/>
    <s v="Saturday"/>
    <n v="13"/>
    <n v="6"/>
    <s v="Jun"/>
    <s v="13"/>
    <s v="12"/>
    <s v="32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x v="1"/>
    <s v="June"/>
    <s v="Saturday"/>
    <n v="15"/>
    <n v="6"/>
    <s v="Jun"/>
    <s v="15"/>
    <s v="12"/>
    <s v="29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x v="1"/>
    <s v="June"/>
    <s v="Sunday"/>
    <n v="6"/>
    <n v="6"/>
    <s v="Jun"/>
    <s v="6"/>
    <s v="12"/>
    <s v="38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x v="1"/>
    <s v="June"/>
    <s v="Sunday"/>
    <n v="7"/>
    <n v="6"/>
    <s v="Jun"/>
    <s v="7"/>
    <s v="12"/>
    <s v="30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x v="1"/>
    <s v="June"/>
    <s v="Sunday"/>
    <n v="11"/>
    <n v="6"/>
    <s v="Jun"/>
    <s v="11"/>
    <s v="12"/>
    <s v="26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x v="1"/>
    <s v="June"/>
    <s v="Sunday"/>
    <n v="12"/>
    <n v="6"/>
    <s v="Jun"/>
    <s v="12"/>
    <s v="12"/>
    <s v="00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x v="1"/>
    <s v="June"/>
    <s v="Sunday"/>
    <n v="18"/>
    <n v="6"/>
    <s v="Jun"/>
    <s v="18"/>
    <s v="12"/>
    <s v="49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x v="1"/>
    <s v="June"/>
    <s v="Monday"/>
    <n v="8"/>
    <n v="6"/>
    <s v="Jun"/>
    <s v="8"/>
    <s v="12"/>
    <s v="27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x v="1"/>
    <s v="June"/>
    <s v="Monday"/>
    <n v="13"/>
    <n v="6"/>
    <s v="Jun"/>
    <s v="13"/>
    <s v="12"/>
    <s v="19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x v="1"/>
    <s v="June"/>
    <s v="Monday"/>
    <n v="17"/>
    <n v="6"/>
    <s v="Jun"/>
    <s v="17"/>
    <s v="12"/>
    <s v="35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x v="1"/>
    <s v="June"/>
    <s v="Monday"/>
    <n v="18"/>
    <n v="6"/>
    <s v="Jun"/>
    <s v="18"/>
    <s v="12"/>
    <s v="38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x v="1"/>
    <s v="June"/>
    <s v="Tuesday"/>
    <n v="8"/>
    <n v="6"/>
    <s v="Jun"/>
    <s v="8"/>
    <s v="12"/>
    <s v="07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x v="1"/>
    <s v="June"/>
    <s v="Tuesday"/>
    <n v="9"/>
    <n v="6"/>
    <s v="Jun"/>
    <s v="9"/>
    <s v="12"/>
    <s v="16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x v="1"/>
    <s v="June"/>
    <s v="Tuesday"/>
    <n v="10"/>
    <n v="6"/>
    <s v="Jun"/>
    <s v="10"/>
    <s v="12"/>
    <s v="28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x v="1"/>
    <s v="June"/>
    <s v="Tuesday"/>
    <n v="10"/>
    <n v="6"/>
    <s v="Jun"/>
    <s v="10"/>
    <s v="12"/>
    <s v="20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x v="1"/>
    <s v="June"/>
    <s v="Tuesday"/>
    <n v="10"/>
    <n v="6"/>
    <s v="Jun"/>
    <s v="10"/>
    <s v="12"/>
    <s v="18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x v="1"/>
    <s v="June"/>
    <s v="Tuesday"/>
    <n v="10"/>
    <n v="6"/>
    <s v="Jun"/>
    <s v="10"/>
    <s v="12"/>
    <s v="55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x v="1"/>
    <s v="June"/>
    <s v="Wednesday"/>
    <n v="8"/>
    <n v="6"/>
    <s v="Jun"/>
    <s v="8"/>
    <s v="12"/>
    <s v="28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x v="1"/>
    <s v="June"/>
    <s v="Wednesday"/>
    <n v="8"/>
    <n v="6"/>
    <s v="Jun"/>
    <s v="8"/>
    <s v="12"/>
    <s v="11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08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10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x v="1"/>
    <s v="June"/>
    <s v="Wednesday"/>
    <n v="10"/>
    <n v="6"/>
    <s v="Jun"/>
    <s v="10"/>
    <s v="12"/>
    <s v="51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x v="1"/>
    <s v="June"/>
    <s v="Thursday"/>
    <n v="7"/>
    <n v="6"/>
    <s v="Jun"/>
    <s v="7"/>
    <s v="12"/>
    <s v="45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x v="1"/>
    <s v="June"/>
    <s v="Thursday"/>
    <n v="8"/>
    <n v="6"/>
    <s v="Jun"/>
    <s v="8"/>
    <s v="12"/>
    <s v="11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x v="1"/>
    <s v="June"/>
    <s v="Thursday"/>
    <n v="9"/>
    <n v="6"/>
    <s v="Jun"/>
    <s v="9"/>
    <s v="12"/>
    <s v="19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x v="1"/>
    <s v="June"/>
    <s v="Thursday"/>
    <n v="15"/>
    <n v="6"/>
    <s v="Jun"/>
    <s v="15"/>
    <s v="12"/>
    <s v="36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x v="1"/>
    <s v="June"/>
    <s v="Thursday"/>
    <n v="19"/>
    <n v="6"/>
    <s v="Jun"/>
    <s v="19"/>
    <s v="12"/>
    <s v="41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x v="1"/>
    <s v="June"/>
    <s v="Friday"/>
    <n v="7"/>
    <n v="6"/>
    <s v="Jun"/>
    <s v="7"/>
    <s v="12"/>
    <s v="21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x v="1"/>
    <s v="June"/>
    <s v="Friday"/>
    <n v="7"/>
    <n v="6"/>
    <s v="Jun"/>
    <s v="7"/>
    <s v="12"/>
    <s v="27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20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x v="1"/>
    <s v="June"/>
    <s v="Friday"/>
    <n v="18"/>
    <n v="6"/>
    <s v="Jun"/>
    <s v="18"/>
    <s v="12"/>
    <s v="15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x v="1"/>
    <s v="June"/>
    <s v="Friday"/>
    <n v="19"/>
    <n v="6"/>
    <s v="Jun"/>
    <s v="19"/>
    <s v="12"/>
    <s v="45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x v="1"/>
    <s v="June"/>
    <s v="Saturday"/>
    <n v="6"/>
    <n v="6"/>
    <s v="Jun"/>
    <s v="6"/>
    <s v="12"/>
    <s v="55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x v="1"/>
    <s v="June"/>
    <s v="Sunday"/>
    <n v="7"/>
    <n v="6"/>
    <s v="Jun"/>
    <s v="7"/>
    <s v="12"/>
    <s v="48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x v="1"/>
    <s v="June"/>
    <s v="Sunday"/>
    <n v="17"/>
    <n v="6"/>
    <s v="Jun"/>
    <s v="17"/>
    <s v="12"/>
    <s v="39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x v="1"/>
    <s v="June"/>
    <s v="Monday"/>
    <n v="11"/>
    <n v="6"/>
    <s v="Jun"/>
    <s v="11"/>
    <s v="12"/>
    <s v="36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x v="1"/>
    <s v="June"/>
    <s v="Tuesday"/>
    <n v="8"/>
    <n v="6"/>
    <s v="Jun"/>
    <s v="8"/>
    <s v="12"/>
    <s v="52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x v="1"/>
    <s v="June"/>
    <s v="Tuesday"/>
    <n v="10"/>
    <n v="6"/>
    <s v="Jun"/>
    <s v="10"/>
    <s v="12"/>
    <s v="34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57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43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x v="1"/>
    <s v="June"/>
    <s v="Wednesday"/>
    <n v="10"/>
    <n v="6"/>
    <s v="Jun"/>
    <s v="10"/>
    <s v="12"/>
    <s v="04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x v="1"/>
    <s v="June"/>
    <s v="Wednesday"/>
    <n v="16"/>
    <n v="6"/>
    <s v="Jun"/>
    <s v="16"/>
    <s v="12"/>
    <s v="3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x v="1"/>
    <s v="June"/>
    <s v="Wednesday"/>
    <n v="16"/>
    <n v="6"/>
    <s v="Jun"/>
    <s v="16"/>
    <s v="12"/>
    <s v="33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x v="1"/>
    <s v="June"/>
    <s v="Wednesday"/>
    <n v="20"/>
    <n v="6"/>
    <s v="Jun"/>
    <s v="20"/>
    <s v="12"/>
    <s v="01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x v="1"/>
    <s v="June"/>
    <s v="Thursday"/>
    <n v="8"/>
    <n v="6"/>
    <s v="Jun"/>
    <s v="8"/>
    <s v="12"/>
    <s v="41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46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22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x v="1"/>
    <s v="June"/>
    <s v="Friday"/>
    <n v="18"/>
    <n v="6"/>
    <s v="Jun"/>
    <s v="18"/>
    <s v="12"/>
    <s v="31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x v="1"/>
    <s v="June"/>
    <s v="Saturday"/>
    <n v="6"/>
    <n v="6"/>
    <s v="Jun"/>
    <s v="6"/>
    <s v="12"/>
    <s v="31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x v="1"/>
    <s v="June"/>
    <s v="Saturday"/>
    <n v="7"/>
    <n v="6"/>
    <s v="Jun"/>
    <s v="7"/>
    <s v="12"/>
    <s v="16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07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x v="1"/>
    <s v="June"/>
    <s v="Saturday"/>
    <n v="16"/>
    <n v="6"/>
    <s v="Jun"/>
    <s v="16"/>
    <s v="12"/>
    <s v="01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x v="1"/>
    <s v="June"/>
    <s v="Sunday"/>
    <n v="10"/>
    <n v="6"/>
    <s v="Jun"/>
    <s v="10"/>
    <s v="12"/>
    <s v="20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x v="1"/>
    <s v="June"/>
    <s v="Monday"/>
    <n v="9"/>
    <n v="6"/>
    <s v="Jun"/>
    <s v="9"/>
    <s v="12"/>
    <s v="10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x v="1"/>
    <s v="June"/>
    <s v="Monday"/>
    <n v="18"/>
    <n v="6"/>
    <s v="Jun"/>
    <s v="18"/>
    <s v="12"/>
    <s v="04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x v="1"/>
    <s v="June"/>
    <s v="Tuesday"/>
    <n v="9"/>
    <n v="6"/>
    <s v="Jun"/>
    <s v="9"/>
    <s v="12"/>
    <s v="14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x v="1"/>
    <s v="June"/>
    <s v="Tuesday"/>
    <n v="15"/>
    <n v="6"/>
    <s v="Jun"/>
    <s v="15"/>
    <s v="12"/>
    <s v="14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x v="1"/>
    <s v="June"/>
    <s v="Tuesday"/>
    <n v="17"/>
    <n v="6"/>
    <s v="Jun"/>
    <s v="17"/>
    <s v="12"/>
    <s v="23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x v="1"/>
    <s v="June"/>
    <s v="Tuesday"/>
    <n v="17"/>
    <n v="6"/>
    <s v="Jun"/>
    <s v="17"/>
    <s v="12"/>
    <s v="29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26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x v="1"/>
    <s v="June"/>
    <s v="Wednesday"/>
    <n v="16"/>
    <n v="6"/>
    <s v="Jun"/>
    <s v="16"/>
    <s v="12"/>
    <s v="14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x v="1"/>
    <s v="June"/>
    <s v="Wednesday"/>
    <n v="16"/>
    <n v="6"/>
    <s v="Jun"/>
    <s v="16"/>
    <s v="12"/>
    <s v="38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x v="1"/>
    <s v="June"/>
    <s v="Thursday"/>
    <n v="8"/>
    <n v="6"/>
    <s v="Jun"/>
    <s v="8"/>
    <s v="12"/>
    <s v="51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x v="1"/>
    <s v="June"/>
    <s v="Thursday"/>
    <n v="13"/>
    <n v="6"/>
    <s v="Jun"/>
    <s v="13"/>
    <s v="12"/>
    <s v="41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x v="1"/>
    <s v="June"/>
    <s v="Thursday"/>
    <n v="13"/>
    <n v="6"/>
    <s v="Jun"/>
    <s v="13"/>
    <s v="12"/>
    <s v="08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x v="1"/>
    <s v="June"/>
    <s v="Thursday"/>
    <n v="14"/>
    <n v="6"/>
    <s v="Jun"/>
    <s v="14"/>
    <s v="12"/>
    <s v="31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55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x v="1"/>
    <s v="June"/>
    <s v="Friday"/>
    <n v="14"/>
    <n v="6"/>
    <s v="Jun"/>
    <s v="14"/>
    <s v="12"/>
    <s v="10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x v="1"/>
    <s v="June"/>
    <s v="Thursday"/>
    <n v="9"/>
    <n v="6"/>
    <s v="Jun"/>
    <s v="9"/>
    <s v="12"/>
    <s v="16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x v="1"/>
    <s v="June"/>
    <s v="Friday"/>
    <n v="7"/>
    <n v="6"/>
    <s v="Jun"/>
    <s v="7"/>
    <s v="12"/>
    <s v="47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x v="1"/>
    <s v="June"/>
    <s v="Friday"/>
    <n v="8"/>
    <n v="6"/>
    <s v="Jun"/>
    <s v="8"/>
    <s v="12"/>
    <s v="46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52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x v="1"/>
    <s v="June"/>
    <s v="Friday"/>
    <n v="10"/>
    <n v="6"/>
    <s v="Jun"/>
    <s v="10"/>
    <s v="12"/>
    <s v="59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16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x v="1"/>
    <s v="June"/>
    <s v="Saturday"/>
    <n v="11"/>
    <n v="6"/>
    <s v="Jun"/>
    <s v="11"/>
    <s v="12"/>
    <s v="50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x v="1"/>
    <s v="June"/>
    <s v="Sunday"/>
    <n v="12"/>
    <n v="6"/>
    <s v="Jun"/>
    <s v="12"/>
    <s v="12"/>
    <s v="22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x v="1"/>
    <s v="June"/>
    <s v="Sunday"/>
    <n v="12"/>
    <n v="6"/>
    <s v="Jun"/>
    <s v="12"/>
    <s v="12"/>
    <s v="20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x v="1"/>
    <s v="June"/>
    <s v="Sunday"/>
    <n v="15"/>
    <n v="6"/>
    <s v="Jun"/>
    <s v="15"/>
    <s v="12"/>
    <s v="30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x v="1"/>
    <s v="June"/>
    <s v="Monday"/>
    <n v="15"/>
    <n v="6"/>
    <s v="Jun"/>
    <s v="15"/>
    <s v="12"/>
    <s v="22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x v="1"/>
    <s v="June"/>
    <s v="Monday"/>
    <n v="18"/>
    <n v="6"/>
    <s v="Jun"/>
    <s v="18"/>
    <s v="12"/>
    <s v="39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x v="1"/>
    <s v="June"/>
    <s v="Tuesday"/>
    <n v="7"/>
    <n v="6"/>
    <s v="Jun"/>
    <s v="7"/>
    <s v="12"/>
    <s v="27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x v="1"/>
    <s v="June"/>
    <s v="Tuesday"/>
    <n v="9"/>
    <n v="6"/>
    <s v="Jun"/>
    <s v="9"/>
    <s v="12"/>
    <s v="40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x v="1"/>
    <s v="June"/>
    <s v="Tuesday"/>
    <n v="11"/>
    <n v="6"/>
    <s v="Jun"/>
    <s v="11"/>
    <s v="12"/>
    <s v="26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x v="1"/>
    <s v="June"/>
    <s v="Tuesday"/>
    <n v="12"/>
    <n v="6"/>
    <s v="Jun"/>
    <s v="12"/>
    <s v="12"/>
    <s v="27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x v="1"/>
    <s v="June"/>
    <s v="Tuesday"/>
    <n v="13"/>
    <n v="6"/>
    <s v="Jun"/>
    <s v="13"/>
    <s v="12"/>
    <s v="34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x v="1"/>
    <s v="June"/>
    <s v="Wednesday"/>
    <n v="7"/>
    <n v="6"/>
    <s v="Jun"/>
    <s v="7"/>
    <s v="12"/>
    <s v="13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x v="1"/>
    <s v="June"/>
    <s v="Wednesday"/>
    <n v="7"/>
    <n v="6"/>
    <s v="Jun"/>
    <s v="7"/>
    <s v="12"/>
    <s v="26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25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36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x v="1"/>
    <s v="June"/>
    <s v="Thursday"/>
    <n v="8"/>
    <n v="6"/>
    <s v="Jun"/>
    <s v="8"/>
    <s v="12"/>
    <s v="48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x v="1"/>
    <s v="June"/>
    <s v="Thursday"/>
    <n v="10"/>
    <n v="6"/>
    <s v="Jun"/>
    <s v="10"/>
    <s v="12"/>
    <s v="36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x v="1"/>
    <s v="June"/>
    <s v="Thursday"/>
    <n v="12"/>
    <n v="6"/>
    <s v="Jun"/>
    <s v="12"/>
    <s v="12"/>
    <s v="21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x v="1"/>
    <s v="June"/>
    <s v="Thursday"/>
    <n v="17"/>
    <n v="6"/>
    <s v="Jun"/>
    <s v="17"/>
    <s v="12"/>
    <s v="44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x v="1"/>
    <s v="June"/>
    <s v="Friday"/>
    <n v="8"/>
    <n v="6"/>
    <s v="Jun"/>
    <s v="8"/>
    <s v="12"/>
    <s v="51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x v="1"/>
    <s v="June"/>
    <s v="Friday"/>
    <n v="10"/>
    <n v="6"/>
    <s v="Jun"/>
    <s v="10"/>
    <s v="12"/>
    <s v="01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x v="1"/>
    <s v="June"/>
    <s v="Friday"/>
    <n v="10"/>
    <n v="6"/>
    <s v="Jun"/>
    <s v="10"/>
    <s v="12"/>
    <s v="28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x v="1"/>
    <s v="June"/>
    <s v="Saturday"/>
    <n v="6"/>
    <n v="6"/>
    <s v="Jun"/>
    <s v="6"/>
    <s v="12"/>
    <s v="55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x v="1"/>
    <s v="June"/>
    <s v="Saturday"/>
    <n v="6"/>
    <n v="6"/>
    <s v="Jun"/>
    <s v="6"/>
    <s v="12"/>
    <s v="06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x v="1"/>
    <s v="June"/>
    <s v="Saturday"/>
    <n v="9"/>
    <n v="6"/>
    <s v="Jun"/>
    <s v="9"/>
    <s v="12"/>
    <s v="45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x v="1"/>
    <s v="June"/>
    <s v="Saturday"/>
    <n v="9"/>
    <n v="6"/>
    <s v="Jun"/>
    <s v="9"/>
    <s v="12"/>
    <s v="03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x v="1"/>
    <s v="June"/>
    <s v="Saturday"/>
    <n v="14"/>
    <n v="6"/>
    <s v="Jun"/>
    <s v="14"/>
    <s v="12"/>
    <s v="17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x v="1"/>
    <s v="June"/>
    <s v="Saturday"/>
    <n v="16"/>
    <n v="6"/>
    <s v="Jun"/>
    <s v="16"/>
    <s v="12"/>
    <s v="54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x v="1"/>
    <s v="June"/>
    <s v="Sunday"/>
    <n v="8"/>
    <n v="6"/>
    <s v="Jun"/>
    <s v="8"/>
    <s v="12"/>
    <s v="54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x v="1"/>
    <s v="June"/>
    <s v="Sunday"/>
    <n v="8"/>
    <n v="6"/>
    <s v="Jun"/>
    <s v="8"/>
    <s v="12"/>
    <s v="50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x v="1"/>
    <s v="June"/>
    <s v="Sunday"/>
    <n v="8"/>
    <n v="6"/>
    <s v="Jun"/>
    <s v="8"/>
    <s v="12"/>
    <s v="48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x v="1"/>
    <s v="June"/>
    <s v="Sunday"/>
    <n v="9"/>
    <n v="6"/>
    <s v="Jun"/>
    <s v="9"/>
    <s v="12"/>
    <s v="04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x v="1"/>
    <s v="June"/>
    <s v="Sunday"/>
    <n v="10"/>
    <n v="6"/>
    <s v="Jun"/>
    <s v="10"/>
    <s v="12"/>
    <s v="46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x v="1"/>
    <s v="June"/>
    <s v="Monday"/>
    <n v="6"/>
    <n v="6"/>
    <s v="Jun"/>
    <s v="6"/>
    <s v="12"/>
    <s v="41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x v="1"/>
    <s v="June"/>
    <s v="Monday"/>
    <n v="6"/>
    <n v="6"/>
    <s v="Jun"/>
    <s v="6"/>
    <s v="12"/>
    <s v="31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x v="1"/>
    <s v="June"/>
    <s v="Monday"/>
    <n v="9"/>
    <n v="6"/>
    <s v="Jun"/>
    <s v="9"/>
    <s v="12"/>
    <s v="33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x v="1"/>
    <s v="June"/>
    <s v="Monday"/>
    <n v="10"/>
    <n v="6"/>
    <s v="Jun"/>
    <s v="10"/>
    <s v="12"/>
    <s v="37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x v="1"/>
    <s v="June"/>
    <s v="Monday"/>
    <n v="10"/>
    <n v="6"/>
    <s v="Jun"/>
    <s v="10"/>
    <s v="12"/>
    <s v="26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x v="1"/>
    <s v="June"/>
    <s v="Monday"/>
    <n v="10"/>
    <n v="6"/>
    <s v="Jun"/>
    <s v="10"/>
    <s v="12"/>
    <s v="04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x v="1"/>
    <s v="June"/>
    <s v="Monday"/>
    <n v="13"/>
    <n v="6"/>
    <s v="Jun"/>
    <s v="13"/>
    <s v="12"/>
    <s v="11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x v="1"/>
    <s v="June"/>
    <s v="Tuesday"/>
    <n v="7"/>
    <n v="6"/>
    <s v="Jun"/>
    <s v="7"/>
    <s v="12"/>
    <s v="15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x v="1"/>
    <s v="June"/>
    <s v="Tuesday"/>
    <n v="18"/>
    <n v="6"/>
    <s v="Jun"/>
    <s v="18"/>
    <s v="12"/>
    <s v="19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x v="1"/>
    <s v="June"/>
    <s v="Wednesday"/>
    <n v="8"/>
    <n v="6"/>
    <s v="Jun"/>
    <s v="8"/>
    <s v="12"/>
    <s v="04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x v="1"/>
    <s v="June"/>
    <s v="Wednesday"/>
    <n v="17"/>
    <n v="6"/>
    <s v="Jun"/>
    <s v="17"/>
    <s v="12"/>
    <s v="20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x v="1"/>
    <s v="June"/>
    <s v="Thursday"/>
    <n v="7"/>
    <n v="6"/>
    <s v="Jun"/>
    <s v="7"/>
    <s v="12"/>
    <s v="36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x v="1"/>
    <s v="June"/>
    <s v="Thursday"/>
    <n v="8"/>
    <n v="6"/>
    <s v="Jun"/>
    <s v="8"/>
    <s v="12"/>
    <s v="19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x v="1"/>
    <s v="June"/>
    <s v="Thursday"/>
    <n v="11"/>
    <n v="6"/>
    <s v="Jun"/>
    <s v="11"/>
    <s v="12"/>
    <s v="17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x v="1"/>
    <s v="June"/>
    <s v="Thursday"/>
    <n v="16"/>
    <n v="6"/>
    <s v="Jun"/>
    <s v="16"/>
    <s v="12"/>
    <s v="32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x v="1"/>
    <s v="June"/>
    <s v="Thursday"/>
    <n v="18"/>
    <n v="6"/>
    <s v="Jun"/>
    <s v="18"/>
    <s v="12"/>
    <s v="43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x v="1"/>
    <s v="June"/>
    <s v="Friday"/>
    <n v="6"/>
    <n v="6"/>
    <s v="Jun"/>
    <s v="6"/>
    <s v="12"/>
    <s v="35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x v="1"/>
    <s v="June"/>
    <s v="Friday"/>
    <n v="8"/>
    <n v="6"/>
    <s v="Jun"/>
    <s v="8"/>
    <s v="12"/>
    <s v="17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x v="1"/>
    <s v="June"/>
    <s v="Friday"/>
    <n v="8"/>
    <n v="6"/>
    <s v="Jun"/>
    <s v="8"/>
    <s v="12"/>
    <s v="47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42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18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x v="1"/>
    <s v="June"/>
    <s v="Friday"/>
    <n v="9"/>
    <n v="6"/>
    <s v="Jun"/>
    <s v="9"/>
    <s v="12"/>
    <s v="47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x v="1"/>
    <s v="June"/>
    <s v="Friday"/>
    <n v="10"/>
    <n v="6"/>
    <s v="Jun"/>
    <s v="10"/>
    <s v="12"/>
    <s v="19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x v="1"/>
    <s v="June"/>
    <s v="Friday"/>
    <n v="11"/>
    <n v="6"/>
    <s v="Jun"/>
    <s v="11"/>
    <s v="12"/>
    <s v="24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x v="1"/>
    <s v="June"/>
    <s v="Friday"/>
    <n v="14"/>
    <n v="6"/>
    <s v="Jun"/>
    <s v="14"/>
    <s v="12"/>
    <s v="27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x v="1"/>
    <s v="June"/>
    <s v="Friday"/>
    <n v="15"/>
    <n v="6"/>
    <s v="Jun"/>
    <s v="15"/>
    <s v="12"/>
    <s v="02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x v="1"/>
    <s v="June"/>
    <s v="Saturday"/>
    <n v="8"/>
    <n v="6"/>
    <s v="Jun"/>
    <s v="8"/>
    <s v="12"/>
    <s v="53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x v="1"/>
    <s v="June"/>
    <s v="Saturday"/>
    <n v="9"/>
    <n v="6"/>
    <s v="Jun"/>
    <s v="9"/>
    <s v="12"/>
    <s v="12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x v="1"/>
    <s v="June"/>
    <s v="Saturday"/>
    <n v="10"/>
    <n v="6"/>
    <s v="Jun"/>
    <s v="10"/>
    <s v="12"/>
    <s v="56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x v="1"/>
    <s v="June"/>
    <s v="Saturday"/>
    <n v="12"/>
    <n v="6"/>
    <s v="Jun"/>
    <s v="12"/>
    <s v="12"/>
    <s v="31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x v="1"/>
    <s v="June"/>
    <s v="Sunday"/>
    <n v="6"/>
    <n v="6"/>
    <s v="Jun"/>
    <s v="6"/>
    <s v="12"/>
    <s v="50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x v="1"/>
    <s v="June"/>
    <s v="Sunday"/>
    <n v="6"/>
    <n v="6"/>
    <s v="Jun"/>
    <s v="6"/>
    <s v="12"/>
    <s v="11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x v="1"/>
    <s v="June"/>
    <s v="Sunday"/>
    <n v="7"/>
    <n v="6"/>
    <s v="Jun"/>
    <s v="7"/>
    <s v="12"/>
    <s v="38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x v="1"/>
    <s v="June"/>
    <s v="Sunday"/>
    <n v="12"/>
    <n v="6"/>
    <s v="Jun"/>
    <s v="12"/>
    <s v="12"/>
    <s v="46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x v="1"/>
    <s v="June"/>
    <s v="Monday"/>
    <n v="6"/>
    <n v="6"/>
    <s v="Jun"/>
    <s v="6"/>
    <s v="12"/>
    <s v="45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x v="1"/>
    <s v="June"/>
    <s v="Monday"/>
    <n v="6"/>
    <n v="6"/>
    <s v="Jun"/>
    <s v="6"/>
    <s v="12"/>
    <s v="25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x v="1"/>
    <s v="June"/>
    <s v="Monday"/>
    <n v="7"/>
    <n v="6"/>
    <s v="Jun"/>
    <s v="7"/>
    <s v="12"/>
    <s v="30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x v="1"/>
    <s v="June"/>
    <s v="Monday"/>
    <n v="10"/>
    <n v="6"/>
    <s v="Jun"/>
    <s v="10"/>
    <s v="12"/>
    <s v="16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x v="1"/>
    <s v="June"/>
    <s v="Monday"/>
    <n v="15"/>
    <n v="6"/>
    <s v="Jun"/>
    <s v="15"/>
    <s v="12"/>
    <s v="53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x v="1"/>
    <s v="June"/>
    <s v="Wednesday"/>
    <n v="10"/>
    <n v="6"/>
    <s v="Jun"/>
    <s v="10"/>
    <s v="12"/>
    <s v="40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x v="1"/>
    <s v="June"/>
    <s v="Wednesday"/>
    <n v="11"/>
    <n v="6"/>
    <s v="Jun"/>
    <s v="11"/>
    <s v="12"/>
    <s v="30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x v="1"/>
    <s v="June"/>
    <s v="Thursday"/>
    <n v="7"/>
    <n v="6"/>
    <s v="Jun"/>
    <s v="7"/>
    <s v="12"/>
    <s v="02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x v="1"/>
    <s v="June"/>
    <s v="Thursday"/>
    <n v="11"/>
    <n v="6"/>
    <s v="Jun"/>
    <s v="11"/>
    <s v="12"/>
    <s v="19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x v="1"/>
    <s v="June"/>
    <s v="Thursday"/>
    <n v="13"/>
    <n v="6"/>
    <s v="Jun"/>
    <s v="13"/>
    <s v="12"/>
    <s v="11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x v="1"/>
    <s v="June"/>
    <s v="Saturday"/>
    <n v="11"/>
    <n v="6"/>
    <s v="Jun"/>
    <s v="11"/>
    <s v="12"/>
    <s v="54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x v="1"/>
    <s v="June"/>
    <s v="Sunday"/>
    <n v="7"/>
    <n v="6"/>
    <s v="Jun"/>
    <s v="7"/>
    <s v="12"/>
    <s v="44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x v="1"/>
    <s v="June"/>
    <s v="Monday"/>
    <n v="9"/>
    <n v="6"/>
    <s v="Jun"/>
    <s v="9"/>
    <s v="12"/>
    <s v="04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x v="1"/>
    <s v="June"/>
    <s v="Tuesday"/>
    <n v="7"/>
    <n v="6"/>
    <s v="Jun"/>
    <s v="7"/>
    <s v="12"/>
    <s v="07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x v="1"/>
    <s v="June"/>
    <s v="Tuesday"/>
    <n v="7"/>
    <n v="6"/>
    <s v="Jun"/>
    <s v="7"/>
    <s v="12"/>
    <s v="42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x v="1"/>
    <s v="June"/>
    <s v="Tuesday"/>
    <n v="9"/>
    <n v="6"/>
    <s v="Jun"/>
    <s v="9"/>
    <s v="12"/>
    <s v="03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x v="1"/>
    <s v="June"/>
    <s v="Tuesday"/>
    <n v="11"/>
    <n v="6"/>
    <s v="Jun"/>
    <s v="11"/>
    <s v="12"/>
    <s v="08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x v="1"/>
    <s v="June"/>
    <s v="Wednesday"/>
    <n v="9"/>
    <n v="6"/>
    <s v="Jun"/>
    <s v="9"/>
    <s v="12"/>
    <s v="41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x v="1"/>
    <s v="June"/>
    <s v="Wednesday"/>
    <n v="10"/>
    <n v="6"/>
    <s v="Jun"/>
    <s v="10"/>
    <s v="12"/>
    <s v="35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x v="1"/>
    <s v="June"/>
    <s v="Wednesday"/>
    <n v="12"/>
    <n v="6"/>
    <s v="Jun"/>
    <s v="12"/>
    <s v="12"/>
    <s v="52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x v="1"/>
    <s v="June"/>
    <s v="Thursday"/>
    <n v="11"/>
    <n v="6"/>
    <s v="Jun"/>
    <s v="11"/>
    <s v="12"/>
    <s v="4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x v="1"/>
    <s v="June"/>
    <s v="Thursday"/>
    <n v="13"/>
    <n v="6"/>
    <s v="Jun"/>
    <s v="13"/>
    <s v="12"/>
    <s v="35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x v="1"/>
    <s v="June"/>
    <s v="Thursday"/>
    <n v="14"/>
    <n v="6"/>
    <s v="Jun"/>
    <s v="14"/>
    <s v="12"/>
    <s v="54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x v="1"/>
    <s v="June"/>
    <s v="Thursday"/>
    <n v="16"/>
    <n v="6"/>
    <s v="Jun"/>
    <s v="16"/>
    <s v="12"/>
    <s v="51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x v="1"/>
    <s v="June"/>
    <s v="Thursday"/>
    <n v="17"/>
    <n v="6"/>
    <s v="Jun"/>
    <s v="17"/>
    <s v="12"/>
    <s v="40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x v="1"/>
    <s v="June"/>
    <s v="Thursday"/>
    <n v="17"/>
    <n v="6"/>
    <s v="Jun"/>
    <s v="17"/>
    <s v="12"/>
    <s v="40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x v="1"/>
    <s v="June"/>
    <s v="Friday"/>
    <n v="7"/>
    <n v="6"/>
    <s v="Jun"/>
    <s v="7"/>
    <s v="12"/>
    <s v="42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x v="1"/>
    <s v="June"/>
    <s v="Friday"/>
    <n v="10"/>
    <n v="6"/>
    <s v="Jun"/>
    <s v="10"/>
    <s v="12"/>
    <s v="56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47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x v="1"/>
    <s v="May"/>
    <s v="Tuesday"/>
    <n v="9"/>
    <n v="5"/>
    <s v="May"/>
    <s v="9"/>
    <s v="12"/>
    <s v="52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x v="1"/>
    <s v="May"/>
    <s v="Tuesday"/>
    <n v="13"/>
    <n v="5"/>
    <s v="May"/>
    <s v="13"/>
    <s v="12"/>
    <s v="53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x v="1"/>
    <s v="May"/>
    <s v="Wednesday"/>
    <n v="11"/>
    <n v="5"/>
    <s v="May"/>
    <s v="11"/>
    <s v="12"/>
    <s v="50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x v="1"/>
    <s v="May"/>
    <s v="Wednesday"/>
    <n v="15"/>
    <n v="5"/>
    <s v="May"/>
    <s v="15"/>
    <s v="12"/>
    <s v="31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x v="1"/>
    <s v="May"/>
    <s v="Thursday"/>
    <n v="12"/>
    <n v="5"/>
    <s v="May"/>
    <s v="12"/>
    <s v="12"/>
    <s v="20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x v="1"/>
    <s v="May"/>
    <s v="Thursday"/>
    <n v="15"/>
    <n v="5"/>
    <s v="May"/>
    <s v="15"/>
    <s v="12"/>
    <s v="30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x v="1"/>
    <s v="May"/>
    <s v="Friday"/>
    <n v="7"/>
    <n v="5"/>
    <s v="May"/>
    <s v="7"/>
    <s v="12"/>
    <s v="26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x v="1"/>
    <s v="May"/>
    <s v="Friday"/>
    <n v="11"/>
    <n v="5"/>
    <s v="May"/>
    <s v="11"/>
    <s v="12"/>
    <s v="21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x v="1"/>
    <s v="May"/>
    <s v="Friday"/>
    <n v="15"/>
    <n v="5"/>
    <s v="May"/>
    <s v="15"/>
    <s v="12"/>
    <s v="10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x v="1"/>
    <s v="May"/>
    <s v="Friday"/>
    <n v="15"/>
    <n v="5"/>
    <s v="May"/>
    <s v="15"/>
    <s v="12"/>
    <s v="22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x v="1"/>
    <s v="May"/>
    <s v="Friday"/>
    <n v="18"/>
    <n v="5"/>
    <s v="May"/>
    <s v="18"/>
    <s v="12"/>
    <s v="39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x v="1"/>
    <s v="May"/>
    <s v="Saturday"/>
    <n v="9"/>
    <n v="5"/>
    <s v="May"/>
    <s v="9"/>
    <s v="12"/>
    <s v="40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x v="1"/>
    <s v="May"/>
    <s v="Saturday"/>
    <n v="11"/>
    <n v="5"/>
    <s v="May"/>
    <s v="11"/>
    <s v="12"/>
    <s v="26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x v="1"/>
    <s v="May"/>
    <s v="Saturday"/>
    <n v="12"/>
    <n v="5"/>
    <s v="May"/>
    <s v="12"/>
    <s v="12"/>
    <s v="27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x v="1"/>
    <s v="May"/>
    <s v="Saturday"/>
    <n v="13"/>
    <n v="5"/>
    <s v="May"/>
    <s v="13"/>
    <s v="12"/>
    <s v="34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x v="1"/>
    <s v="May"/>
    <s v="Saturday"/>
    <n v="15"/>
    <n v="5"/>
    <s v="May"/>
    <s v="15"/>
    <s v="12"/>
    <s v="50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x v="1"/>
    <s v="May"/>
    <s v="Sunday"/>
    <n v="7"/>
    <n v="5"/>
    <s v="May"/>
    <s v="7"/>
    <s v="12"/>
    <s v="26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x v="1"/>
    <s v="May"/>
    <s v="Sunday"/>
    <n v="8"/>
    <n v="5"/>
    <s v="May"/>
    <s v="8"/>
    <s v="12"/>
    <s v="00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40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x v="1"/>
    <s v="May"/>
    <s v="Monday"/>
    <n v="8"/>
    <n v="5"/>
    <s v="May"/>
    <s v="8"/>
    <s v="12"/>
    <s v="58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x v="1"/>
    <s v="May"/>
    <s v="Monday"/>
    <n v="12"/>
    <n v="5"/>
    <s v="May"/>
    <s v="12"/>
    <s v="12"/>
    <s v="21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x v="1"/>
    <s v="May"/>
    <s v="Monday"/>
    <n v="17"/>
    <n v="5"/>
    <s v="May"/>
    <s v="17"/>
    <s v="12"/>
    <s v="44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x v="1"/>
    <s v="May"/>
    <s v="Tuesday"/>
    <n v="8"/>
    <n v="5"/>
    <s v="May"/>
    <s v="8"/>
    <s v="12"/>
    <s v="51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x v="1"/>
    <s v="May"/>
    <s v="Tuesday"/>
    <n v="10"/>
    <n v="5"/>
    <s v="May"/>
    <s v="10"/>
    <s v="12"/>
    <s v="28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x v="1"/>
    <s v="May"/>
    <s v="Wednesday"/>
    <n v="6"/>
    <n v="5"/>
    <s v="May"/>
    <s v="6"/>
    <s v="12"/>
    <s v="55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x v="1"/>
    <s v="May"/>
    <s v="Wednesday"/>
    <n v="6"/>
    <n v="5"/>
    <s v="May"/>
    <s v="6"/>
    <s v="12"/>
    <s v="06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x v="1"/>
    <s v="May"/>
    <s v="Wednesday"/>
    <n v="9"/>
    <n v="5"/>
    <s v="May"/>
    <s v="9"/>
    <s v="12"/>
    <s v="45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x v="1"/>
    <s v="May"/>
    <s v="Wednesday"/>
    <n v="9"/>
    <n v="5"/>
    <s v="May"/>
    <s v="9"/>
    <s v="12"/>
    <s v="03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x v="1"/>
    <s v="May"/>
    <s v="Wednesday"/>
    <n v="14"/>
    <n v="5"/>
    <s v="May"/>
    <s v="14"/>
    <s v="12"/>
    <s v="17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x v="1"/>
    <s v="May"/>
    <s v="Wednesday"/>
    <n v="16"/>
    <n v="5"/>
    <s v="May"/>
    <s v="16"/>
    <s v="12"/>
    <s v="54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x v="1"/>
    <s v="May"/>
    <s v="Wednesday"/>
    <n v="17"/>
    <n v="5"/>
    <s v="May"/>
    <s v="17"/>
    <s v="12"/>
    <s v="23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x v="1"/>
    <s v="May"/>
    <s v="Thursday"/>
    <n v="8"/>
    <n v="5"/>
    <s v="May"/>
    <s v="8"/>
    <s v="12"/>
    <s v="50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x v="1"/>
    <s v="May"/>
    <s v="Friday"/>
    <n v="6"/>
    <n v="5"/>
    <s v="May"/>
    <s v="6"/>
    <s v="12"/>
    <s v="41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x v="1"/>
    <s v="May"/>
    <s v="Friday"/>
    <n v="9"/>
    <n v="5"/>
    <s v="May"/>
    <s v="9"/>
    <s v="12"/>
    <s v="12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x v="1"/>
    <s v="May"/>
    <s v="Friday"/>
    <n v="9"/>
    <n v="5"/>
    <s v="May"/>
    <s v="9"/>
    <s v="12"/>
    <s v="33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x v="1"/>
    <s v="May"/>
    <s v="Friday"/>
    <n v="10"/>
    <n v="5"/>
    <s v="May"/>
    <s v="10"/>
    <s v="12"/>
    <s v="04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x v="1"/>
    <s v="May"/>
    <s v="Friday"/>
    <n v="13"/>
    <n v="5"/>
    <s v="May"/>
    <s v="13"/>
    <s v="12"/>
    <s v="11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x v="1"/>
    <s v="May"/>
    <s v="Friday"/>
    <n v="14"/>
    <n v="5"/>
    <s v="May"/>
    <s v="14"/>
    <s v="12"/>
    <s v="58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x v="1"/>
    <s v="May"/>
    <s v="Saturday"/>
    <n v="7"/>
    <n v="5"/>
    <s v="May"/>
    <s v="7"/>
    <s v="12"/>
    <s v="15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x v="1"/>
    <s v="May"/>
    <s v="Saturday"/>
    <n v="18"/>
    <n v="5"/>
    <s v="May"/>
    <s v="18"/>
    <s v="12"/>
    <s v="19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x v="1"/>
    <s v="May"/>
    <s v="Sunday"/>
    <n v="7"/>
    <n v="5"/>
    <s v="May"/>
    <s v="7"/>
    <s v="12"/>
    <s v="42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x v="1"/>
    <s v="May"/>
    <s v="Sunday"/>
    <n v="8"/>
    <n v="5"/>
    <s v="May"/>
    <s v="8"/>
    <s v="12"/>
    <s v="04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x v="1"/>
    <s v="May"/>
    <s v="Monday"/>
    <n v="7"/>
    <n v="5"/>
    <s v="May"/>
    <s v="7"/>
    <s v="12"/>
    <s v="36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x v="1"/>
    <s v="May"/>
    <s v="Monday"/>
    <n v="8"/>
    <n v="5"/>
    <s v="May"/>
    <s v="8"/>
    <s v="12"/>
    <s v="19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x v="1"/>
    <s v="May"/>
    <s v="Monday"/>
    <n v="16"/>
    <n v="5"/>
    <s v="May"/>
    <s v="16"/>
    <s v="12"/>
    <s v="32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x v="1"/>
    <s v="May"/>
    <s v="Monday"/>
    <n v="18"/>
    <n v="5"/>
    <s v="May"/>
    <s v="18"/>
    <s v="12"/>
    <s v="43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x v="1"/>
    <s v="May"/>
    <s v="Tuesday"/>
    <n v="6"/>
    <n v="5"/>
    <s v="May"/>
    <s v="6"/>
    <s v="12"/>
    <s v="35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x v="1"/>
    <s v="May"/>
    <s v="Tuesday"/>
    <n v="8"/>
    <n v="5"/>
    <s v="May"/>
    <s v="8"/>
    <s v="12"/>
    <s v="17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x v="1"/>
    <s v="May"/>
    <s v="Tuesday"/>
    <n v="8"/>
    <n v="5"/>
    <s v="May"/>
    <s v="8"/>
    <s v="12"/>
    <s v="47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x v="1"/>
    <s v="May"/>
    <s v="Tuesday"/>
    <n v="9"/>
    <n v="5"/>
    <s v="May"/>
    <s v="9"/>
    <s v="12"/>
    <s v="42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x v="1"/>
    <s v="May"/>
    <s v="Tuesday"/>
    <n v="9"/>
    <n v="5"/>
    <s v="May"/>
    <s v="9"/>
    <s v="12"/>
    <s v="09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x v="1"/>
    <s v="May"/>
    <s v="Tuesday"/>
    <n v="9"/>
    <n v="5"/>
    <s v="May"/>
    <s v="9"/>
    <s v="12"/>
    <s v="47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x v="1"/>
    <s v="May"/>
    <s v="Tuesday"/>
    <n v="10"/>
    <n v="5"/>
    <s v="May"/>
    <s v="10"/>
    <s v="12"/>
    <s v="19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x v="1"/>
    <s v="May"/>
    <s v="Tuesday"/>
    <n v="11"/>
    <n v="5"/>
    <s v="May"/>
    <s v="11"/>
    <s v="12"/>
    <s v="24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x v="1"/>
    <s v="May"/>
    <s v="Tuesday"/>
    <n v="14"/>
    <n v="5"/>
    <s v="May"/>
    <s v="14"/>
    <s v="12"/>
    <s v="27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x v="1"/>
    <s v="May"/>
    <s v="Wednesday"/>
    <n v="8"/>
    <n v="5"/>
    <s v="May"/>
    <s v="8"/>
    <s v="12"/>
    <s v="53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x v="1"/>
    <s v="May"/>
    <s v="Wednesday"/>
    <n v="10"/>
    <n v="5"/>
    <s v="May"/>
    <s v="10"/>
    <s v="12"/>
    <s v="56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x v="1"/>
    <s v="May"/>
    <s v="Thursday"/>
    <n v="6"/>
    <n v="5"/>
    <s v="May"/>
    <s v="6"/>
    <s v="12"/>
    <s v="53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x v="1"/>
    <s v="May"/>
    <s v="Thursday"/>
    <n v="7"/>
    <n v="5"/>
    <s v="May"/>
    <s v="7"/>
    <s v="12"/>
    <s v="38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x v="1"/>
    <s v="May"/>
    <s v="Friday"/>
    <n v="6"/>
    <n v="5"/>
    <s v="May"/>
    <s v="6"/>
    <s v="12"/>
    <s v="25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x v="1"/>
    <s v="May"/>
    <s v="Friday"/>
    <n v="7"/>
    <n v="5"/>
    <s v="May"/>
    <s v="7"/>
    <s v="12"/>
    <s v="30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x v="1"/>
    <s v="May"/>
    <s v="Friday"/>
    <n v="15"/>
    <n v="5"/>
    <s v="May"/>
    <s v="15"/>
    <s v="12"/>
    <s v="53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x v="1"/>
    <s v="May"/>
    <s v="Saturday"/>
    <n v="7"/>
    <n v="5"/>
    <s v="May"/>
    <s v="7"/>
    <s v="12"/>
    <s v="11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x v="1"/>
    <s v="May"/>
    <s v="Sunday"/>
    <n v="10"/>
    <n v="5"/>
    <s v="May"/>
    <s v="10"/>
    <s v="12"/>
    <s v="40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x v="1"/>
    <s v="May"/>
    <s v="Sunday"/>
    <n v="11"/>
    <n v="5"/>
    <s v="May"/>
    <s v="11"/>
    <s v="12"/>
    <s v="30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x v="1"/>
    <s v="May"/>
    <s v="Monday"/>
    <n v="7"/>
    <n v="5"/>
    <s v="May"/>
    <s v="7"/>
    <s v="12"/>
    <s v="02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x v="1"/>
    <s v="May"/>
    <s v="Monday"/>
    <n v="13"/>
    <n v="5"/>
    <s v="May"/>
    <s v="13"/>
    <s v="12"/>
    <s v="11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x v="1"/>
    <s v="May"/>
    <s v="Tuesday"/>
    <n v="8"/>
    <n v="5"/>
    <s v="May"/>
    <s v="8"/>
    <s v="12"/>
    <s v="49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x v="1"/>
    <s v="May"/>
    <s v="Wednesday"/>
    <n v="8"/>
    <n v="5"/>
    <s v="May"/>
    <s v="8"/>
    <s v="12"/>
    <s v="28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x v="1"/>
    <s v="May"/>
    <s v="Wednesday"/>
    <n v="16"/>
    <n v="5"/>
    <s v="May"/>
    <s v="16"/>
    <s v="12"/>
    <s v="36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x v="1"/>
    <s v="May"/>
    <s v="Thursday"/>
    <n v="6"/>
    <n v="5"/>
    <s v="May"/>
    <s v="6"/>
    <s v="12"/>
    <s v="07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x v="1"/>
    <s v="May"/>
    <s v="Thursday"/>
    <n v="7"/>
    <n v="5"/>
    <s v="May"/>
    <s v="7"/>
    <s v="12"/>
    <s v="44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x v="1"/>
    <s v="May"/>
    <s v="Friday"/>
    <n v="9"/>
    <n v="5"/>
    <s v="May"/>
    <s v="9"/>
    <s v="12"/>
    <s v="04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x v="1"/>
    <s v="May"/>
    <s v="Saturday"/>
    <n v="7"/>
    <n v="5"/>
    <s v="May"/>
    <s v="7"/>
    <s v="12"/>
    <s v="42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x v="1"/>
    <s v="May"/>
    <s v="Saturday"/>
    <n v="10"/>
    <n v="5"/>
    <s v="May"/>
    <s v="10"/>
    <s v="12"/>
    <s v="35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x v="1"/>
    <s v="May"/>
    <s v="Sunday"/>
    <n v="9"/>
    <n v="5"/>
    <s v="May"/>
    <s v="9"/>
    <s v="12"/>
    <s v="41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x v="1"/>
    <s v="May"/>
    <s v="Sunday"/>
    <n v="10"/>
    <n v="5"/>
    <s v="May"/>
    <s v="10"/>
    <s v="12"/>
    <s v="35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x v="1"/>
    <s v="May"/>
    <s v="Sunday"/>
    <n v="12"/>
    <n v="5"/>
    <s v="May"/>
    <s v="12"/>
    <s v="12"/>
    <s v="52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x v="1"/>
    <s v="May"/>
    <s v="Sunday"/>
    <n v="13"/>
    <n v="5"/>
    <s v="May"/>
    <s v="13"/>
    <s v="12"/>
    <s v="54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x v="1"/>
    <s v="May"/>
    <s v="Monday"/>
    <n v="13"/>
    <n v="5"/>
    <s v="May"/>
    <s v="13"/>
    <s v="12"/>
    <s v="35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x v="1"/>
    <s v="May"/>
    <s v="Monday"/>
    <n v="14"/>
    <n v="5"/>
    <s v="May"/>
    <s v="14"/>
    <s v="12"/>
    <s v="17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x v="1"/>
    <s v="May"/>
    <s v="Monday"/>
    <n v="14"/>
    <n v="5"/>
    <s v="May"/>
    <s v="14"/>
    <s v="12"/>
    <s v="54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x v="1"/>
    <s v="May"/>
    <s v="Monday"/>
    <n v="16"/>
    <n v="5"/>
    <s v="May"/>
    <s v="16"/>
    <s v="12"/>
    <s v="51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x v="1"/>
    <s v="May"/>
    <s v="Monday"/>
    <n v="17"/>
    <n v="5"/>
    <s v="May"/>
    <s v="17"/>
    <s v="12"/>
    <s v="40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x v="1"/>
    <s v="May"/>
    <s v="Monday"/>
    <n v="17"/>
    <n v="5"/>
    <s v="May"/>
    <s v="17"/>
    <s v="12"/>
    <s v="40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x v="1"/>
    <s v="May"/>
    <s v="Tuesday"/>
    <n v="7"/>
    <n v="5"/>
    <s v="May"/>
    <s v="7"/>
    <s v="12"/>
    <s v="13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x v="1"/>
    <s v="May"/>
    <s v="Tuesday"/>
    <n v="14"/>
    <n v="5"/>
    <s v="May"/>
    <s v="14"/>
    <s v="12"/>
    <s v="17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x v="1"/>
    <s v="May"/>
    <s v="Wednesday"/>
    <n v="7"/>
    <n v="5"/>
    <s v="May"/>
    <s v="7"/>
    <s v="12"/>
    <s v="26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x v="1"/>
    <s v="May"/>
    <s v="Wednesday"/>
    <n v="9"/>
    <n v="5"/>
    <s v="May"/>
    <s v="9"/>
    <s v="12"/>
    <s v="03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x v="1"/>
    <s v="May"/>
    <s v="Wednesday"/>
    <n v="13"/>
    <n v="5"/>
    <s v="May"/>
    <s v="13"/>
    <s v="12"/>
    <s v="54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x v="1"/>
    <s v="April"/>
    <s v="Saturday"/>
    <n v="17"/>
    <n v="4"/>
    <s v="Apr"/>
    <s v="17"/>
    <s v="12"/>
    <s v="03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x v="1"/>
    <s v="April"/>
    <s v="Sunday"/>
    <n v="7"/>
    <n v="4"/>
    <s v="Apr"/>
    <s v="7"/>
    <s v="12"/>
    <s v="47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x v="1"/>
    <s v="April"/>
    <s v="Sunday"/>
    <n v="13"/>
    <n v="4"/>
    <s v="Apr"/>
    <s v="13"/>
    <s v="12"/>
    <s v="53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x v="1"/>
    <s v="April"/>
    <s v="Sunday"/>
    <n v="13"/>
    <n v="4"/>
    <s v="Apr"/>
    <s v="13"/>
    <s v="12"/>
    <s v="30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x v="1"/>
    <s v="April"/>
    <s v="Monday"/>
    <n v="8"/>
    <n v="4"/>
    <s v="Apr"/>
    <s v="8"/>
    <s v="12"/>
    <s v="16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x v="1"/>
    <s v="April"/>
    <s v="Monday"/>
    <n v="11"/>
    <n v="4"/>
    <s v="Apr"/>
    <s v="11"/>
    <s v="12"/>
    <s v="50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x v="1"/>
    <s v="April"/>
    <s v="Tuesday"/>
    <n v="12"/>
    <n v="4"/>
    <s v="Apr"/>
    <s v="12"/>
    <s v="12"/>
    <s v="22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x v="1"/>
    <s v="April"/>
    <s v="Tuesday"/>
    <n v="12"/>
    <n v="4"/>
    <s v="Apr"/>
    <s v="12"/>
    <s v="12"/>
    <s v="20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x v="1"/>
    <s v="April"/>
    <s v="Tuesday"/>
    <n v="15"/>
    <n v="4"/>
    <s v="Apr"/>
    <s v="15"/>
    <s v="12"/>
    <s v="30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x v="1"/>
    <s v="April"/>
    <s v="Wednesday"/>
    <n v="7"/>
    <n v="4"/>
    <s v="Apr"/>
    <s v="7"/>
    <s v="12"/>
    <s v="44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x v="1"/>
    <s v="April"/>
    <s v="Wednesday"/>
    <n v="15"/>
    <n v="4"/>
    <s v="Apr"/>
    <s v="15"/>
    <s v="12"/>
    <s v="10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x v="1"/>
    <s v="April"/>
    <s v="Wednesday"/>
    <n v="15"/>
    <n v="4"/>
    <s v="Apr"/>
    <s v="15"/>
    <s v="12"/>
    <s v="22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x v="1"/>
    <s v="April"/>
    <s v="Thursday"/>
    <n v="11"/>
    <n v="4"/>
    <s v="Apr"/>
    <s v="11"/>
    <s v="12"/>
    <s v="26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x v="1"/>
    <s v="April"/>
    <s v="Thursday"/>
    <n v="12"/>
    <n v="4"/>
    <s v="Apr"/>
    <s v="12"/>
    <s v="12"/>
    <s v="27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x v="1"/>
    <s v="April"/>
    <s v="Thursday"/>
    <n v="13"/>
    <n v="4"/>
    <s v="Apr"/>
    <s v="13"/>
    <s v="12"/>
    <s v="34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x v="1"/>
    <s v="April"/>
    <s v="Friday"/>
    <n v="8"/>
    <n v="4"/>
    <s v="Apr"/>
    <s v="8"/>
    <s v="12"/>
    <s v="00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x v="1"/>
    <s v="April"/>
    <s v="Friday"/>
    <n v="9"/>
    <n v="4"/>
    <s v="Apr"/>
    <s v="9"/>
    <s v="12"/>
    <s v="25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x v="1"/>
    <s v="April"/>
    <s v="Friday"/>
    <n v="9"/>
    <n v="4"/>
    <s v="Apr"/>
    <s v="9"/>
    <s v="12"/>
    <s v="40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x v="1"/>
    <s v="April"/>
    <s v="Friday"/>
    <n v="10"/>
    <n v="4"/>
    <s v="Apr"/>
    <s v="10"/>
    <s v="12"/>
    <s v="25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x v="1"/>
    <s v="April"/>
    <s v="Saturday"/>
    <n v="8"/>
    <n v="4"/>
    <s v="Apr"/>
    <s v="8"/>
    <s v="12"/>
    <s v="48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x v="1"/>
    <s v="April"/>
    <s v="Saturday"/>
    <n v="10"/>
    <n v="4"/>
    <s v="Apr"/>
    <s v="10"/>
    <s v="12"/>
    <s v="36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x v="1"/>
    <s v="April"/>
    <s v="Sunday"/>
    <n v="10"/>
    <n v="4"/>
    <s v="Apr"/>
    <s v="10"/>
    <s v="12"/>
    <s v="01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x v="1"/>
    <s v="April"/>
    <s v="Monday"/>
    <n v="6"/>
    <n v="4"/>
    <s v="Apr"/>
    <s v="6"/>
    <s v="12"/>
    <s v="55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x v="1"/>
    <s v="April"/>
    <s v="Monday"/>
    <n v="6"/>
    <n v="4"/>
    <s v="Apr"/>
    <s v="6"/>
    <s v="12"/>
    <s v="06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x v="1"/>
    <s v="April"/>
    <s v="Monday"/>
    <n v="9"/>
    <n v="4"/>
    <s v="Apr"/>
    <s v="9"/>
    <s v="12"/>
    <s v="45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x v="1"/>
    <s v="April"/>
    <s v="Monday"/>
    <n v="9"/>
    <n v="4"/>
    <s v="Apr"/>
    <s v="9"/>
    <s v="12"/>
    <s v="03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x v="1"/>
    <s v="April"/>
    <s v="Monday"/>
    <n v="16"/>
    <n v="4"/>
    <s v="Apr"/>
    <s v="16"/>
    <s v="12"/>
    <s v="54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x v="1"/>
    <s v="April"/>
    <s v="Monday"/>
    <n v="17"/>
    <n v="4"/>
    <s v="Apr"/>
    <s v="17"/>
    <s v="12"/>
    <s v="23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x v="1"/>
    <s v="April"/>
    <s v="Tuesday"/>
    <n v="8"/>
    <n v="4"/>
    <s v="Apr"/>
    <s v="8"/>
    <s v="12"/>
    <s v="50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x v="1"/>
    <s v="April"/>
    <s v="Tuesday"/>
    <n v="9"/>
    <n v="4"/>
    <s v="Apr"/>
    <s v="9"/>
    <s v="12"/>
    <s v="04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x v="1"/>
    <s v="April"/>
    <s v="Wednesday"/>
    <n v="6"/>
    <n v="4"/>
    <s v="Apr"/>
    <s v="6"/>
    <s v="12"/>
    <s v="41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x v="1"/>
    <s v="April"/>
    <s v="Wednesday"/>
    <n v="6"/>
    <n v="4"/>
    <s v="Apr"/>
    <s v="6"/>
    <s v="12"/>
    <s v="31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x v="1"/>
    <s v="April"/>
    <s v="Wednesday"/>
    <n v="9"/>
    <n v="4"/>
    <s v="Apr"/>
    <s v="9"/>
    <s v="12"/>
    <s v="12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x v="1"/>
    <s v="April"/>
    <s v="Wednesday"/>
    <n v="9"/>
    <n v="4"/>
    <s v="Apr"/>
    <s v="9"/>
    <s v="12"/>
    <s v="33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x v="1"/>
    <s v="April"/>
    <s v="Wednesday"/>
    <n v="10"/>
    <n v="4"/>
    <s v="Apr"/>
    <s v="10"/>
    <s v="12"/>
    <s v="04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x v="1"/>
    <s v="April"/>
    <s v="Wednesday"/>
    <n v="13"/>
    <n v="4"/>
    <s v="Apr"/>
    <s v="13"/>
    <s v="12"/>
    <s v="11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x v="1"/>
    <s v="April"/>
    <s v="Thursday"/>
    <n v="18"/>
    <n v="4"/>
    <s v="Apr"/>
    <s v="18"/>
    <s v="12"/>
    <s v="19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x v="1"/>
    <s v="April"/>
    <s v="Friday"/>
    <n v="8"/>
    <n v="4"/>
    <s v="Apr"/>
    <s v="8"/>
    <s v="12"/>
    <s v="04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x v="1"/>
    <s v="April"/>
    <s v="Saturday"/>
    <n v="7"/>
    <n v="4"/>
    <s v="Apr"/>
    <s v="7"/>
    <s v="12"/>
    <s v="36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x v="1"/>
    <s v="April"/>
    <s v="Saturday"/>
    <n v="11"/>
    <n v="4"/>
    <s v="Apr"/>
    <s v="11"/>
    <s v="12"/>
    <s v="17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x v="1"/>
    <s v="April"/>
    <s v="Saturday"/>
    <n v="16"/>
    <n v="4"/>
    <s v="Apr"/>
    <s v="16"/>
    <s v="12"/>
    <s v="32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x v="1"/>
    <s v="April"/>
    <s v="Saturday"/>
    <n v="18"/>
    <n v="4"/>
    <s v="Apr"/>
    <s v="18"/>
    <s v="12"/>
    <s v="43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x v="1"/>
    <s v="April"/>
    <s v="Sunday"/>
    <n v="6"/>
    <n v="4"/>
    <s v="Apr"/>
    <s v="6"/>
    <s v="12"/>
    <s v="35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x v="1"/>
    <s v="April"/>
    <s v="Sunday"/>
    <n v="8"/>
    <n v="4"/>
    <s v="Apr"/>
    <s v="8"/>
    <s v="12"/>
    <s v="17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x v="1"/>
    <s v="April"/>
    <s v="Sunday"/>
    <n v="9"/>
    <n v="4"/>
    <s v="Apr"/>
    <s v="9"/>
    <s v="12"/>
    <s v="47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x v="1"/>
    <s v="April"/>
    <s v="Sunday"/>
    <n v="10"/>
    <n v="4"/>
    <s v="Apr"/>
    <s v="10"/>
    <s v="12"/>
    <s v="19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x v="1"/>
    <s v="April"/>
    <s v="Sunday"/>
    <n v="15"/>
    <n v="4"/>
    <s v="Apr"/>
    <s v="15"/>
    <s v="12"/>
    <s v="02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x v="1"/>
    <s v="April"/>
    <s v="Monday"/>
    <n v="8"/>
    <n v="4"/>
    <s v="Apr"/>
    <s v="8"/>
    <s v="12"/>
    <s v="53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x v="1"/>
    <s v="April"/>
    <s v="Monday"/>
    <n v="9"/>
    <n v="4"/>
    <s v="Apr"/>
    <s v="9"/>
    <s v="12"/>
    <s v="12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x v="1"/>
    <s v="April"/>
    <s v="Monday"/>
    <n v="12"/>
    <n v="4"/>
    <s v="Apr"/>
    <s v="12"/>
    <s v="12"/>
    <s v="31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x v="1"/>
    <s v="April"/>
    <s v="Tuesday"/>
    <n v="7"/>
    <n v="4"/>
    <s v="Apr"/>
    <s v="7"/>
    <s v="12"/>
    <s v="38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x v="1"/>
    <s v="April"/>
    <s v="Tuesday"/>
    <n v="12"/>
    <n v="4"/>
    <s v="Apr"/>
    <s v="12"/>
    <s v="12"/>
    <s v="46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x v="1"/>
    <s v="April"/>
    <s v="Wednesday"/>
    <n v="6"/>
    <n v="4"/>
    <s v="Apr"/>
    <s v="6"/>
    <s v="12"/>
    <s v="45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x v="1"/>
    <s v="April"/>
    <s v="Wednesday"/>
    <n v="7"/>
    <n v="4"/>
    <s v="Apr"/>
    <s v="7"/>
    <s v="12"/>
    <s v="30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x v="1"/>
    <s v="April"/>
    <s v="Wednesday"/>
    <n v="9"/>
    <n v="4"/>
    <s v="Apr"/>
    <s v="9"/>
    <s v="12"/>
    <s v="18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x v="1"/>
    <s v="April"/>
    <s v="Wednesday"/>
    <n v="10"/>
    <n v="4"/>
    <s v="Apr"/>
    <s v="10"/>
    <s v="12"/>
    <s v="27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x v="1"/>
    <s v="April"/>
    <s v="Thursday"/>
    <n v="7"/>
    <n v="4"/>
    <s v="Apr"/>
    <s v="7"/>
    <s v="12"/>
    <s v="11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x v="1"/>
    <s v="April"/>
    <s v="Friday"/>
    <n v="11"/>
    <n v="4"/>
    <s v="Apr"/>
    <s v="11"/>
    <s v="12"/>
    <s v="30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x v="1"/>
    <s v="April"/>
    <s v="Saturday"/>
    <n v="11"/>
    <n v="4"/>
    <s v="Apr"/>
    <s v="11"/>
    <s v="12"/>
    <s v="14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x v="1"/>
    <s v="April"/>
    <s v="Saturday"/>
    <n v="13"/>
    <n v="4"/>
    <s v="Apr"/>
    <s v="13"/>
    <s v="12"/>
    <s v="11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x v="1"/>
    <s v="April"/>
    <s v="Monday"/>
    <n v="16"/>
    <n v="4"/>
    <s v="Apr"/>
    <s v="16"/>
    <s v="12"/>
    <s v="36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x v="1"/>
    <s v="April"/>
    <s v="Monday"/>
    <n v="17"/>
    <n v="4"/>
    <s v="Apr"/>
    <s v="17"/>
    <s v="12"/>
    <s v="28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x v="1"/>
    <s v="April"/>
    <s v="Monday"/>
    <n v="17"/>
    <n v="4"/>
    <s v="Apr"/>
    <s v="17"/>
    <s v="12"/>
    <s v="40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x v="1"/>
    <s v="April"/>
    <s v="Wednesday"/>
    <n v="9"/>
    <n v="4"/>
    <s v="Apr"/>
    <s v="9"/>
    <s v="12"/>
    <s v="04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x v="1"/>
    <s v="April"/>
    <s v="Thursday"/>
    <n v="7"/>
    <n v="4"/>
    <s v="Apr"/>
    <s v="7"/>
    <s v="12"/>
    <s v="07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x v="1"/>
    <s v="April"/>
    <s v="Thursday"/>
    <n v="7"/>
    <n v="4"/>
    <s v="Apr"/>
    <s v="7"/>
    <s v="12"/>
    <s v="42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x v="1"/>
    <s v="April"/>
    <s v="Thursday"/>
    <n v="9"/>
    <n v="4"/>
    <s v="Apr"/>
    <s v="9"/>
    <s v="12"/>
    <s v="03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x v="1"/>
    <s v="April"/>
    <s v="Thursday"/>
    <n v="10"/>
    <n v="4"/>
    <s v="Apr"/>
    <s v="10"/>
    <s v="12"/>
    <s v="35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x v="1"/>
    <s v="April"/>
    <s v="Friday"/>
    <n v="8"/>
    <n v="4"/>
    <s v="Apr"/>
    <s v="8"/>
    <s v="12"/>
    <s v="07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x v="1"/>
    <s v="April"/>
    <s v="Friday"/>
    <n v="10"/>
    <n v="4"/>
    <s v="Apr"/>
    <s v="10"/>
    <s v="12"/>
    <s v="35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x v="1"/>
    <s v="April"/>
    <s v="Friday"/>
    <n v="12"/>
    <n v="4"/>
    <s v="Apr"/>
    <s v="12"/>
    <s v="12"/>
    <s v="52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x v="1"/>
    <s v="April"/>
    <s v="Friday"/>
    <n v="13"/>
    <n v="4"/>
    <s v="Apr"/>
    <s v="13"/>
    <s v="12"/>
    <s v="54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x v="1"/>
    <s v="April"/>
    <s v="Saturday"/>
    <n v="11"/>
    <n v="4"/>
    <s v="Apr"/>
    <s v="11"/>
    <s v="12"/>
    <s v="46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x v="1"/>
    <s v="April"/>
    <s v="Saturday"/>
    <n v="13"/>
    <n v="4"/>
    <s v="Apr"/>
    <s v="13"/>
    <s v="12"/>
    <s v="35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x v="1"/>
    <s v="April"/>
    <s v="Saturday"/>
    <n v="14"/>
    <n v="4"/>
    <s v="Apr"/>
    <s v="14"/>
    <s v="12"/>
    <s v="54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x v="1"/>
    <s v="April"/>
    <s v="Saturday"/>
    <n v="16"/>
    <n v="4"/>
    <s v="Apr"/>
    <s v="16"/>
    <s v="12"/>
    <s v="51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x v="1"/>
    <s v="April"/>
    <s v="Sunday"/>
    <n v="9"/>
    <n v="4"/>
    <s v="Apr"/>
    <s v="9"/>
    <s v="12"/>
    <s v="33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x v="1"/>
    <s v="April"/>
    <s v="Sunday"/>
    <n v="9"/>
    <n v="4"/>
    <s v="Apr"/>
    <s v="9"/>
    <s v="12"/>
    <s v="36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x v="1"/>
    <s v="March"/>
    <s v="Thursday"/>
    <n v="9"/>
    <n v="3"/>
    <s v="Mar"/>
    <s v="9"/>
    <s v="12"/>
    <s v="52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x v="1"/>
    <s v="March"/>
    <s v="Thursday"/>
    <n v="11"/>
    <n v="3"/>
    <s v="Mar"/>
    <s v="11"/>
    <s v="12"/>
    <s v="54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x v="1"/>
    <s v="March"/>
    <s v="Sunday"/>
    <n v="7"/>
    <n v="3"/>
    <s v="Mar"/>
    <s v="7"/>
    <s v="12"/>
    <s v="26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x v="1"/>
    <s v="March"/>
    <s v="Sunday"/>
    <n v="7"/>
    <n v="3"/>
    <s v="Mar"/>
    <s v="7"/>
    <s v="12"/>
    <s v="44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x v="1"/>
    <s v="March"/>
    <s v="Sunday"/>
    <n v="15"/>
    <n v="3"/>
    <s v="Mar"/>
    <s v="15"/>
    <s v="12"/>
    <s v="10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x v="1"/>
    <s v="March"/>
    <s v="Sunday"/>
    <n v="17"/>
    <n v="3"/>
    <s v="Mar"/>
    <s v="17"/>
    <s v="12"/>
    <s v="46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x v="1"/>
    <s v="March"/>
    <s v="Sunday"/>
    <n v="18"/>
    <n v="3"/>
    <s v="Mar"/>
    <s v="18"/>
    <s v="12"/>
    <s v="39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x v="1"/>
    <s v="March"/>
    <s v="Monday"/>
    <n v="7"/>
    <n v="3"/>
    <s v="Mar"/>
    <s v="7"/>
    <s v="12"/>
    <s v="27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x v="1"/>
    <s v="March"/>
    <s v="Monday"/>
    <n v="8"/>
    <n v="3"/>
    <s v="Mar"/>
    <s v="8"/>
    <s v="12"/>
    <s v="55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x v="1"/>
    <s v="March"/>
    <s v="Monday"/>
    <n v="11"/>
    <n v="3"/>
    <s v="Mar"/>
    <s v="11"/>
    <s v="12"/>
    <s v="26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x v="1"/>
    <s v="March"/>
    <s v="Monday"/>
    <n v="13"/>
    <n v="3"/>
    <s v="Mar"/>
    <s v="13"/>
    <s v="12"/>
    <s v="34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x v="1"/>
    <s v="March"/>
    <s v="Monday"/>
    <n v="15"/>
    <n v="3"/>
    <s v="Mar"/>
    <s v="15"/>
    <s v="12"/>
    <s v="50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x v="1"/>
    <s v="March"/>
    <s v="Tuesday"/>
    <n v="7"/>
    <n v="3"/>
    <s v="Mar"/>
    <s v="7"/>
    <s v="12"/>
    <s v="26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x v="1"/>
    <s v="March"/>
    <s v="Tuesday"/>
    <n v="9"/>
    <n v="3"/>
    <s v="Mar"/>
    <s v="9"/>
    <s v="12"/>
    <s v="36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x v="1"/>
    <s v="March"/>
    <s v="Wednesday"/>
    <n v="10"/>
    <n v="3"/>
    <s v="Mar"/>
    <s v="10"/>
    <s v="12"/>
    <s v="36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x v="1"/>
    <s v="March"/>
    <s v="Wednesday"/>
    <n v="17"/>
    <n v="3"/>
    <s v="Mar"/>
    <s v="17"/>
    <s v="12"/>
    <s v="44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x v="1"/>
    <s v="March"/>
    <s v="Thursday"/>
    <n v="8"/>
    <n v="3"/>
    <s v="Mar"/>
    <s v="8"/>
    <s v="12"/>
    <s v="51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x v="1"/>
    <s v="March"/>
    <s v="Thursday"/>
    <n v="10"/>
    <n v="3"/>
    <s v="Mar"/>
    <s v="10"/>
    <s v="12"/>
    <s v="28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x v="1"/>
    <s v="March"/>
    <s v="Friday"/>
    <n v="6"/>
    <n v="3"/>
    <s v="Mar"/>
    <s v="6"/>
    <s v="12"/>
    <s v="55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x v="1"/>
    <s v="March"/>
    <s v="Friday"/>
    <n v="9"/>
    <n v="3"/>
    <s v="Mar"/>
    <s v="9"/>
    <s v="12"/>
    <s v="45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x v="1"/>
    <s v="March"/>
    <s v="Saturday"/>
    <n v="8"/>
    <n v="3"/>
    <s v="Mar"/>
    <s v="8"/>
    <s v="12"/>
    <s v="54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x v="1"/>
    <s v="March"/>
    <s v="Saturday"/>
    <n v="8"/>
    <n v="3"/>
    <s v="Mar"/>
    <s v="8"/>
    <s v="12"/>
    <s v="50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x v="1"/>
    <s v="March"/>
    <s v="Saturday"/>
    <n v="8"/>
    <n v="3"/>
    <s v="Mar"/>
    <s v="8"/>
    <s v="12"/>
    <s v="48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x v="1"/>
    <s v="March"/>
    <s v="Saturday"/>
    <n v="9"/>
    <n v="3"/>
    <s v="Mar"/>
    <s v="9"/>
    <s v="12"/>
    <s v="04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x v="1"/>
    <s v="March"/>
    <s v="Saturday"/>
    <n v="10"/>
    <n v="3"/>
    <s v="Mar"/>
    <s v="10"/>
    <s v="12"/>
    <s v="46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x v="1"/>
    <s v="March"/>
    <s v="Sunday"/>
    <n v="6"/>
    <n v="3"/>
    <s v="Mar"/>
    <s v="6"/>
    <s v="12"/>
    <s v="41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x v="1"/>
    <s v="March"/>
    <s v="Sunday"/>
    <n v="6"/>
    <n v="3"/>
    <s v="Mar"/>
    <s v="6"/>
    <s v="12"/>
    <s v="31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x v="1"/>
    <s v="March"/>
    <s v="Sunday"/>
    <n v="9"/>
    <n v="3"/>
    <s v="Mar"/>
    <s v="9"/>
    <s v="12"/>
    <s v="33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x v="1"/>
    <s v="March"/>
    <s v="Sunday"/>
    <n v="10"/>
    <n v="3"/>
    <s v="Mar"/>
    <s v="10"/>
    <s v="12"/>
    <s v="37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x v="1"/>
    <s v="March"/>
    <s v="Sunday"/>
    <n v="10"/>
    <n v="3"/>
    <s v="Mar"/>
    <s v="10"/>
    <s v="12"/>
    <s v="04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x v="1"/>
    <s v="March"/>
    <s v="Sunday"/>
    <n v="13"/>
    <n v="3"/>
    <s v="Mar"/>
    <s v="13"/>
    <s v="12"/>
    <s v="11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x v="1"/>
    <s v="March"/>
    <s v="Sunday"/>
    <n v="14"/>
    <n v="3"/>
    <s v="Mar"/>
    <s v="14"/>
    <s v="12"/>
    <s v="58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x v="1"/>
    <s v="March"/>
    <s v="Monday"/>
    <n v="7"/>
    <n v="3"/>
    <s v="Mar"/>
    <s v="7"/>
    <s v="12"/>
    <s v="15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x v="1"/>
    <s v="March"/>
    <s v="Tuesday"/>
    <n v="7"/>
    <n v="3"/>
    <s v="Mar"/>
    <s v="7"/>
    <s v="12"/>
    <s v="42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x v="1"/>
    <s v="March"/>
    <s v="Wednesday"/>
    <n v="16"/>
    <n v="3"/>
    <s v="Mar"/>
    <s v="16"/>
    <s v="12"/>
    <s v="32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x v="1"/>
    <s v="March"/>
    <s v="Wednesday"/>
    <n v="18"/>
    <n v="3"/>
    <s v="Mar"/>
    <s v="18"/>
    <s v="12"/>
    <s v="43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x v="1"/>
    <s v="March"/>
    <s v="Thursday"/>
    <n v="6"/>
    <n v="3"/>
    <s v="Mar"/>
    <s v="6"/>
    <s v="12"/>
    <s v="35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x v="1"/>
    <s v="March"/>
    <s v="Thursday"/>
    <n v="9"/>
    <n v="3"/>
    <s v="Mar"/>
    <s v="9"/>
    <s v="12"/>
    <s v="18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x v="1"/>
    <s v="March"/>
    <s v="Thursday"/>
    <n v="9"/>
    <n v="3"/>
    <s v="Mar"/>
    <s v="9"/>
    <s v="12"/>
    <s v="47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x v="1"/>
    <s v="March"/>
    <s v="Friday"/>
    <n v="9"/>
    <n v="3"/>
    <s v="Mar"/>
    <s v="9"/>
    <s v="12"/>
    <s v="12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x v="1"/>
    <s v="March"/>
    <s v="Friday"/>
    <n v="10"/>
    <n v="3"/>
    <s v="Mar"/>
    <s v="10"/>
    <s v="12"/>
    <s v="56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x v="1"/>
    <s v="March"/>
    <s v="Saturday"/>
    <n v="7"/>
    <n v="3"/>
    <s v="Mar"/>
    <s v="7"/>
    <s v="12"/>
    <s v="38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x v="1"/>
    <s v="March"/>
    <s v="Saturday"/>
    <n v="11"/>
    <n v="3"/>
    <s v="Mar"/>
    <s v="11"/>
    <s v="12"/>
    <s v="22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x v="1"/>
    <s v="March"/>
    <s v="Sunday"/>
    <n v="15"/>
    <n v="3"/>
    <s v="Mar"/>
    <s v="15"/>
    <s v="12"/>
    <s v="53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x v="1"/>
    <s v="March"/>
    <s v="Monday"/>
    <n v="10"/>
    <n v="3"/>
    <s v="Mar"/>
    <s v="10"/>
    <s v="12"/>
    <s v="16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x v="1"/>
    <s v="March"/>
    <s v="Tuesday"/>
    <n v="10"/>
    <n v="3"/>
    <s v="Mar"/>
    <s v="10"/>
    <s v="12"/>
    <s v="02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x v="1"/>
    <s v="March"/>
    <s v="Tuesday"/>
    <n v="11"/>
    <n v="3"/>
    <s v="Mar"/>
    <s v="11"/>
    <s v="12"/>
    <s v="30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x v="1"/>
    <s v="March"/>
    <s v="Wednesday"/>
    <n v="7"/>
    <n v="3"/>
    <s v="Mar"/>
    <s v="7"/>
    <s v="12"/>
    <s v="02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x v="1"/>
    <s v="March"/>
    <s v="Wednesday"/>
    <n v="13"/>
    <n v="3"/>
    <s v="Mar"/>
    <s v="13"/>
    <s v="12"/>
    <s v="11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x v="1"/>
    <s v="March"/>
    <s v="Friday"/>
    <n v="8"/>
    <n v="3"/>
    <s v="Mar"/>
    <s v="8"/>
    <s v="12"/>
    <s v="28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x v="1"/>
    <s v="March"/>
    <s v="Saturday"/>
    <n v="7"/>
    <n v="3"/>
    <s v="Mar"/>
    <s v="7"/>
    <s v="12"/>
    <s v="44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x v="1"/>
    <s v="March"/>
    <s v="Sunday"/>
    <n v="9"/>
    <n v="3"/>
    <s v="Mar"/>
    <s v="9"/>
    <s v="12"/>
    <s v="04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x v="1"/>
    <s v="March"/>
    <s v="Monday"/>
    <n v="9"/>
    <n v="3"/>
    <s v="Mar"/>
    <s v="9"/>
    <s v="12"/>
    <s v="03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x v="1"/>
    <s v="March"/>
    <s v="Monday"/>
    <n v="11"/>
    <n v="3"/>
    <s v="Mar"/>
    <s v="11"/>
    <s v="12"/>
    <s v="08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x v="1"/>
    <s v="March"/>
    <s v="Tuesday"/>
    <n v="8"/>
    <n v="3"/>
    <s v="Mar"/>
    <s v="8"/>
    <s v="12"/>
    <s v="07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x v="1"/>
    <s v="March"/>
    <s v="Tuesday"/>
    <n v="13"/>
    <n v="3"/>
    <s v="Mar"/>
    <s v="13"/>
    <s v="12"/>
    <s v="54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x v="1"/>
    <s v="March"/>
    <s v="Tuesday"/>
    <n v="18"/>
    <n v="3"/>
    <s v="Mar"/>
    <s v="18"/>
    <s v="12"/>
    <s v="32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x v="1"/>
    <s v="March"/>
    <s v="Wednesday"/>
    <n v="14"/>
    <n v="3"/>
    <s v="Mar"/>
    <s v="14"/>
    <s v="12"/>
    <s v="17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x v="1"/>
    <s v="March"/>
    <s v="Wednesday"/>
    <n v="14"/>
    <n v="3"/>
    <s v="Mar"/>
    <s v="14"/>
    <s v="12"/>
    <s v="54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x v="1"/>
    <s v="March"/>
    <s v="Wednesday"/>
    <n v="17"/>
    <n v="3"/>
    <s v="Mar"/>
    <s v="17"/>
    <s v="12"/>
    <s v="40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x v="1"/>
    <s v="March"/>
    <s v="Thursday"/>
    <n v="7"/>
    <n v="3"/>
    <s v="Mar"/>
    <s v="7"/>
    <s v="12"/>
    <s v="07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x v="1"/>
    <s v="March"/>
    <s v="Thursday"/>
    <n v="10"/>
    <n v="3"/>
    <s v="Mar"/>
    <s v="10"/>
    <s v="12"/>
    <s v="52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x v="1"/>
    <s v="March"/>
    <s v="Friday"/>
    <n v="8"/>
    <n v="3"/>
    <s v="Mar"/>
    <s v="8"/>
    <s v="12"/>
    <s v="00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x v="1"/>
    <s v="March"/>
    <s v="Friday"/>
    <n v="10"/>
    <n v="3"/>
    <s v="Mar"/>
    <s v="10"/>
    <s v="12"/>
    <s v="46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x v="1"/>
    <s v="January"/>
    <s v="Sunday"/>
    <n v="9"/>
    <n v="1"/>
    <s v="Jan"/>
    <s v="9"/>
    <s v="12"/>
    <s v="16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x v="1"/>
    <s v="January"/>
    <s v="Sunday"/>
    <n v="17"/>
    <n v="1"/>
    <s v="Jan"/>
    <s v="17"/>
    <s v="12"/>
    <s v="03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x v="1"/>
    <s v="January"/>
    <s v="Monday"/>
    <n v="7"/>
    <n v="1"/>
    <s v="Jan"/>
    <s v="7"/>
    <s v="12"/>
    <s v="47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x v="1"/>
    <s v="January"/>
    <s v="Monday"/>
    <n v="8"/>
    <n v="1"/>
    <s v="Jan"/>
    <s v="8"/>
    <s v="12"/>
    <s v="46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x v="1"/>
    <s v="January"/>
    <s v="Monday"/>
    <n v="9"/>
    <n v="1"/>
    <s v="Jan"/>
    <s v="9"/>
    <s v="12"/>
    <s v="52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x v="1"/>
    <s v="January"/>
    <s v="Monday"/>
    <n v="11"/>
    <n v="1"/>
    <s v="Jan"/>
    <s v="11"/>
    <s v="12"/>
    <s v="54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x v="1"/>
    <s v="January"/>
    <s v="Monday"/>
    <n v="13"/>
    <n v="1"/>
    <s v="Jan"/>
    <s v="13"/>
    <s v="12"/>
    <s v="53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x v="1"/>
    <s v="January"/>
    <s v="Tuesday"/>
    <n v="11"/>
    <n v="1"/>
    <s v="Jan"/>
    <s v="11"/>
    <s v="12"/>
    <s v="50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x v="1"/>
    <s v="January"/>
    <s v="Thursday"/>
    <n v="7"/>
    <n v="1"/>
    <s v="Jan"/>
    <s v="7"/>
    <s v="12"/>
    <s v="26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x v="1"/>
    <s v="January"/>
    <s v="Thursday"/>
    <n v="7"/>
    <n v="1"/>
    <s v="Jan"/>
    <s v="7"/>
    <s v="12"/>
    <s v="44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x v="1"/>
    <s v="January"/>
    <s v="Thursday"/>
    <n v="11"/>
    <n v="1"/>
    <s v="Jan"/>
    <s v="11"/>
    <s v="12"/>
    <s v="21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x v="1"/>
    <s v="January"/>
    <s v="Thursday"/>
    <n v="17"/>
    <n v="1"/>
    <s v="Jan"/>
    <s v="17"/>
    <s v="12"/>
    <s v="46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x v="1"/>
    <s v="January"/>
    <s v="Friday"/>
    <n v="8"/>
    <n v="1"/>
    <s v="Jan"/>
    <s v="8"/>
    <s v="12"/>
    <s v="55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x v="1"/>
    <s v="January"/>
    <s v="Friday"/>
    <n v="11"/>
    <n v="1"/>
    <s v="Jan"/>
    <s v="11"/>
    <s v="12"/>
    <s v="26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x v="1"/>
    <s v="January"/>
    <s v="Friday"/>
    <n v="13"/>
    <n v="1"/>
    <s v="Jan"/>
    <s v="13"/>
    <s v="12"/>
    <s v="34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x v="1"/>
    <s v="January"/>
    <s v="Sunday"/>
    <n v="10"/>
    <n v="1"/>
    <s v="Jan"/>
    <s v="10"/>
    <s v="12"/>
    <s v="36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x v="1"/>
    <s v="January"/>
    <s v="Monday"/>
    <n v="10"/>
    <n v="1"/>
    <s v="Jan"/>
    <s v="10"/>
    <s v="12"/>
    <s v="28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x v="1"/>
    <s v="January"/>
    <s v="Tuesday"/>
    <n v="6"/>
    <n v="1"/>
    <s v="Jan"/>
    <s v="6"/>
    <s v="12"/>
    <s v="55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x v="1"/>
    <s v="January"/>
    <s v="Tuesday"/>
    <n v="9"/>
    <n v="1"/>
    <s v="Jan"/>
    <s v="9"/>
    <s v="12"/>
    <s v="03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x v="1"/>
    <s v="January"/>
    <s v="Tuesday"/>
    <n v="17"/>
    <n v="1"/>
    <s v="Jan"/>
    <s v="17"/>
    <s v="12"/>
    <s v="23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x v="1"/>
    <s v="January"/>
    <s v="Thursday"/>
    <n v="10"/>
    <n v="1"/>
    <s v="Jan"/>
    <s v="10"/>
    <s v="12"/>
    <s v="26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x v="1"/>
    <s v="January"/>
    <s v="Thursday"/>
    <n v="13"/>
    <n v="1"/>
    <s v="Jan"/>
    <s v="13"/>
    <s v="12"/>
    <s v="11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x v="1"/>
    <s v="January"/>
    <s v="Friday"/>
    <n v="7"/>
    <n v="1"/>
    <s v="Jan"/>
    <s v="7"/>
    <s v="12"/>
    <s v="15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x v="1"/>
    <s v="January"/>
    <s v="Saturday"/>
    <n v="7"/>
    <n v="1"/>
    <s v="Jan"/>
    <s v="7"/>
    <s v="12"/>
    <s v="42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x v="1"/>
    <s v="January"/>
    <s v="Saturday"/>
    <n v="17"/>
    <n v="1"/>
    <s v="Jan"/>
    <s v="17"/>
    <s v="12"/>
    <s v="20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x v="1"/>
    <s v="January"/>
    <s v="Sunday"/>
    <n v="7"/>
    <n v="1"/>
    <s v="Jan"/>
    <s v="7"/>
    <s v="12"/>
    <s v="36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x v="1"/>
    <s v="January"/>
    <s v="Sunday"/>
    <n v="16"/>
    <n v="1"/>
    <s v="Jan"/>
    <s v="16"/>
    <s v="12"/>
    <s v="32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x v="1"/>
    <s v="January"/>
    <s v="Sunday"/>
    <n v="18"/>
    <n v="1"/>
    <s v="Jan"/>
    <s v="18"/>
    <s v="12"/>
    <s v="43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x v="1"/>
    <s v="January"/>
    <s v="Monday"/>
    <n v="8"/>
    <n v="1"/>
    <s v="Jan"/>
    <s v="8"/>
    <s v="12"/>
    <s v="17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x v="1"/>
    <s v="January"/>
    <s v="Monday"/>
    <n v="9"/>
    <n v="1"/>
    <s v="Jan"/>
    <s v="9"/>
    <s v="12"/>
    <s v="42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x v="1"/>
    <s v="January"/>
    <s v="Monday"/>
    <n v="10"/>
    <n v="1"/>
    <s v="Jan"/>
    <s v="10"/>
    <s v="12"/>
    <s v="19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x v="1"/>
    <s v="January"/>
    <s v="Tuesday"/>
    <n v="8"/>
    <n v="1"/>
    <s v="Jan"/>
    <s v="8"/>
    <s v="12"/>
    <s v="53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x v="1"/>
    <s v="January"/>
    <s v="Tuesday"/>
    <n v="10"/>
    <n v="1"/>
    <s v="Jan"/>
    <s v="10"/>
    <s v="12"/>
    <s v="56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x v="1"/>
    <s v="January"/>
    <s v="Wednesday"/>
    <n v="12"/>
    <n v="1"/>
    <s v="Jan"/>
    <s v="12"/>
    <s v="12"/>
    <s v="46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x v="1"/>
    <s v="January"/>
    <s v="Thursday"/>
    <n v="7"/>
    <n v="1"/>
    <s v="Jan"/>
    <s v="7"/>
    <s v="12"/>
    <s v="30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x v="1"/>
    <s v="January"/>
    <s v="Thursday"/>
    <n v="9"/>
    <n v="1"/>
    <s v="Jan"/>
    <s v="9"/>
    <s v="12"/>
    <s v="18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x v="1"/>
    <s v="January"/>
    <s v="Thursday"/>
    <n v="10"/>
    <n v="1"/>
    <s v="Jan"/>
    <s v="10"/>
    <s v="12"/>
    <s v="16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x v="1"/>
    <s v="January"/>
    <s v="Saturday"/>
    <n v="11"/>
    <n v="1"/>
    <s v="Jan"/>
    <s v="11"/>
    <s v="12"/>
    <s v="30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x v="1"/>
    <s v="January"/>
    <s v="Sunday"/>
    <n v="13"/>
    <n v="1"/>
    <s v="Jan"/>
    <s v="13"/>
    <s v="12"/>
    <s v="11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x v="1"/>
    <s v="January"/>
    <s v="Monday"/>
    <n v="8"/>
    <n v="1"/>
    <s v="Jan"/>
    <s v="8"/>
    <s v="12"/>
    <s v="49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x v="1"/>
    <s v="January"/>
    <s v="Tuesday"/>
    <n v="8"/>
    <n v="1"/>
    <s v="Jan"/>
    <s v="8"/>
    <s v="12"/>
    <s v="28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x v="1"/>
    <s v="January"/>
    <s v="Tuesday"/>
    <n v="17"/>
    <n v="1"/>
    <s v="Jan"/>
    <s v="17"/>
    <s v="12"/>
    <s v="40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x v="1"/>
    <s v="January"/>
    <s v="Wednesday"/>
    <n v="7"/>
    <n v="1"/>
    <s v="Jan"/>
    <s v="7"/>
    <s v="12"/>
    <s v="44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x v="1"/>
    <s v="January"/>
    <s v="Thursday"/>
    <n v="17"/>
    <n v="1"/>
    <s v="Jan"/>
    <s v="17"/>
    <s v="12"/>
    <s v="06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x v="1"/>
    <s v="January"/>
    <s v="Friday"/>
    <n v="7"/>
    <n v="1"/>
    <s v="Jan"/>
    <s v="7"/>
    <s v="12"/>
    <s v="07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x v="1"/>
    <s v="January"/>
    <s v="Friday"/>
    <n v="7"/>
    <n v="1"/>
    <s v="Jan"/>
    <s v="7"/>
    <s v="12"/>
    <s v="42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x v="1"/>
    <s v="January"/>
    <s v="Friday"/>
    <n v="9"/>
    <n v="1"/>
    <s v="Jan"/>
    <s v="9"/>
    <s v="12"/>
    <s v="03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x v="1"/>
    <s v="January"/>
    <s v="Saturday"/>
    <n v="12"/>
    <n v="1"/>
    <s v="Jan"/>
    <s v="12"/>
    <s v="12"/>
    <s v="52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x v="1"/>
    <s v="January"/>
    <s v="Saturday"/>
    <n v="13"/>
    <n v="1"/>
    <s v="Jan"/>
    <s v="13"/>
    <s v="12"/>
    <s v="54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x v="1"/>
    <s v="January"/>
    <s v="Sunday"/>
    <n v="11"/>
    <n v="1"/>
    <s v="Jan"/>
    <s v="11"/>
    <s v="12"/>
    <s v="46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x v="1"/>
    <s v="January"/>
    <s v="Sunday"/>
    <n v="14"/>
    <n v="1"/>
    <s v="Jan"/>
    <s v="14"/>
    <s v="12"/>
    <s v="17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x v="1"/>
    <s v="January"/>
    <s v="Sunday"/>
    <n v="16"/>
    <n v="1"/>
    <s v="Jan"/>
    <s v="16"/>
    <s v="12"/>
    <s v="51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x v="1"/>
    <s v="January"/>
    <s v="Monday"/>
    <n v="7"/>
    <n v="1"/>
    <s v="Jan"/>
    <s v="7"/>
    <s v="12"/>
    <s v="26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x v="1"/>
    <s v="January"/>
    <s v="Monday"/>
    <n v="8"/>
    <n v="1"/>
    <s v="Jan"/>
    <s v="8"/>
    <s v="12"/>
    <s v="51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x v="1"/>
    <s v="January"/>
    <s v="Monday"/>
    <n v="10"/>
    <n v="1"/>
    <s v="Jan"/>
    <s v="10"/>
    <s v="12"/>
    <s v="28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x v="1"/>
    <s v="January"/>
    <s v="Monday"/>
    <n v="18"/>
    <n v="1"/>
    <s v="Jan"/>
    <s v="18"/>
    <s v="12"/>
    <s v="19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x v="1"/>
    <s v="January"/>
    <s v="Tuesday"/>
    <n v="11"/>
    <n v="1"/>
    <s v="Jan"/>
    <s v="11"/>
    <s v="12"/>
    <s v="21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x v="1"/>
    <s v="February"/>
    <s v="Wednesday"/>
    <n v="9"/>
    <n v="2"/>
    <s v="Feb"/>
    <s v="9"/>
    <s v="12"/>
    <s v="16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x v="1"/>
    <s v="February"/>
    <s v="Thursday"/>
    <n v="7"/>
    <n v="2"/>
    <s v="Feb"/>
    <s v="7"/>
    <s v="12"/>
    <s v="47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x v="1"/>
    <s v="February"/>
    <s v="Thursday"/>
    <n v="9"/>
    <n v="2"/>
    <s v="Feb"/>
    <s v="9"/>
    <s v="12"/>
    <s v="52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x v="1"/>
    <s v="February"/>
    <s v="Thursday"/>
    <n v="13"/>
    <n v="2"/>
    <s v="Feb"/>
    <s v="13"/>
    <s v="12"/>
    <s v="30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x v="1"/>
    <s v="February"/>
    <s v="Friday"/>
    <n v="11"/>
    <n v="2"/>
    <s v="Feb"/>
    <s v="11"/>
    <s v="12"/>
    <s v="50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x v="1"/>
    <s v="February"/>
    <s v="Saturday"/>
    <n v="12"/>
    <n v="2"/>
    <s v="Feb"/>
    <s v="12"/>
    <s v="12"/>
    <s v="20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x v="1"/>
    <s v="February"/>
    <s v="Sunday"/>
    <n v="7"/>
    <n v="2"/>
    <s v="Feb"/>
    <s v="7"/>
    <s v="12"/>
    <s v="44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x v="1"/>
    <s v="February"/>
    <s v="Sunday"/>
    <n v="15"/>
    <n v="2"/>
    <s v="Feb"/>
    <s v="15"/>
    <s v="12"/>
    <s v="10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x v="1"/>
    <s v="February"/>
    <s v="Sunday"/>
    <n v="15"/>
    <n v="2"/>
    <s v="Feb"/>
    <s v="15"/>
    <s v="12"/>
    <s v="22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x v="1"/>
    <s v="February"/>
    <s v="Monday"/>
    <n v="9"/>
    <n v="2"/>
    <s v="Feb"/>
    <s v="9"/>
    <s v="12"/>
    <s v="40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x v="1"/>
    <s v="February"/>
    <s v="Monday"/>
    <n v="11"/>
    <n v="2"/>
    <s v="Feb"/>
    <s v="11"/>
    <s v="12"/>
    <s v="26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x v="1"/>
    <s v="February"/>
    <s v="Tuesday"/>
    <n v="7"/>
    <n v="2"/>
    <s v="Feb"/>
    <s v="7"/>
    <s v="12"/>
    <s v="26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x v="1"/>
    <s v="February"/>
    <s v="Tuesday"/>
    <n v="9"/>
    <n v="2"/>
    <s v="Feb"/>
    <s v="9"/>
    <s v="12"/>
    <s v="36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x v="1"/>
    <s v="February"/>
    <s v="Friday"/>
    <n v="6"/>
    <n v="2"/>
    <s v="Feb"/>
    <s v="6"/>
    <s v="12"/>
    <s v="55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x v="1"/>
    <s v="February"/>
    <s v="Saturday"/>
    <n v="10"/>
    <n v="2"/>
    <s v="Feb"/>
    <s v="10"/>
    <s v="12"/>
    <s v="46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x v="1"/>
    <s v="February"/>
    <s v="Sunday"/>
    <n v="9"/>
    <n v="2"/>
    <s v="Feb"/>
    <s v="9"/>
    <s v="12"/>
    <s v="12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x v="1"/>
    <s v="February"/>
    <s v="Sunday"/>
    <n v="10"/>
    <n v="2"/>
    <s v="Feb"/>
    <s v="10"/>
    <s v="12"/>
    <s v="37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x v="1"/>
    <s v="February"/>
    <s v="Sunday"/>
    <n v="10"/>
    <n v="2"/>
    <s v="Feb"/>
    <s v="10"/>
    <s v="12"/>
    <s v="52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x v="1"/>
    <s v="February"/>
    <s v="Sunday"/>
    <n v="10"/>
    <n v="2"/>
    <s v="Feb"/>
    <s v="10"/>
    <s v="12"/>
    <s v="26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x v="1"/>
    <s v="February"/>
    <s v="Sunday"/>
    <n v="10"/>
    <n v="2"/>
    <s v="Feb"/>
    <s v="10"/>
    <s v="12"/>
    <s v="04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x v="1"/>
    <s v="February"/>
    <s v="Wednesday"/>
    <n v="11"/>
    <n v="2"/>
    <s v="Feb"/>
    <s v="11"/>
    <s v="12"/>
    <s v="17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x v="1"/>
    <s v="February"/>
    <s v="Thursday"/>
    <n v="6"/>
    <n v="2"/>
    <s v="Feb"/>
    <s v="6"/>
    <s v="12"/>
    <s v="35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x v="1"/>
    <s v="February"/>
    <s v="Thursday"/>
    <n v="8"/>
    <n v="2"/>
    <s v="Feb"/>
    <s v="8"/>
    <s v="12"/>
    <s v="17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x v="1"/>
    <s v="February"/>
    <s v="Thursday"/>
    <n v="9"/>
    <n v="2"/>
    <s v="Feb"/>
    <s v="9"/>
    <s v="12"/>
    <s v="47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x v="1"/>
    <s v="February"/>
    <s v="Thursday"/>
    <n v="10"/>
    <n v="2"/>
    <s v="Feb"/>
    <s v="10"/>
    <s v="12"/>
    <s v="19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x v="1"/>
    <s v="February"/>
    <s v="Thursday"/>
    <n v="14"/>
    <n v="2"/>
    <s v="Feb"/>
    <s v="14"/>
    <s v="12"/>
    <s v="27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x v="1"/>
    <s v="February"/>
    <s v="Saturday"/>
    <n v="7"/>
    <n v="2"/>
    <s v="Feb"/>
    <s v="7"/>
    <s v="12"/>
    <s v="38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x v="1"/>
    <s v="February"/>
    <s v="Saturday"/>
    <n v="12"/>
    <n v="2"/>
    <s v="Feb"/>
    <s v="12"/>
    <s v="12"/>
    <s v="46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x v="1"/>
    <s v="February"/>
    <s v="Sunday"/>
    <n v="10"/>
    <n v="2"/>
    <s v="Feb"/>
    <s v="10"/>
    <s v="12"/>
    <s v="16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x v="1"/>
    <s v="February"/>
    <s v="Monday"/>
    <n v="10"/>
    <n v="2"/>
    <s v="Feb"/>
    <s v="10"/>
    <s v="12"/>
    <s v="16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x v="1"/>
    <s v="February"/>
    <s v="Tuesday"/>
    <n v="10"/>
    <n v="2"/>
    <s v="Feb"/>
    <s v="10"/>
    <s v="12"/>
    <s v="02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x v="1"/>
    <s v="February"/>
    <s v="Tuesday"/>
    <n v="10"/>
    <n v="2"/>
    <s v="Feb"/>
    <s v="10"/>
    <s v="12"/>
    <s v="40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x v="1"/>
    <s v="February"/>
    <s v="Wednesday"/>
    <n v="13"/>
    <n v="2"/>
    <s v="Feb"/>
    <s v="13"/>
    <s v="12"/>
    <s v="11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x v="1"/>
    <s v="February"/>
    <s v="Thursday"/>
    <n v="8"/>
    <n v="2"/>
    <s v="Feb"/>
    <s v="8"/>
    <s v="12"/>
    <s v="49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x v="1"/>
    <s v="February"/>
    <s v="Friday"/>
    <n v="8"/>
    <n v="2"/>
    <s v="Feb"/>
    <s v="8"/>
    <s v="12"/>
    <s v="28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x v="1"/>
    <s v="February"/>
    <s v="Friday"/>
    <n v="16"/>
    <n v="2"/>
    <s v="Feb"/>
    <s v="16"/>
    <s v="12"/>
    <s v="36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x v="1"/>
    <s v="February"/>
    <s v="Friday"/>
    <n v="17"/>
    <n v="2"/>
    <s v="Feb"/>
    <s v="17"/>
    <s v="12"/>
    <s v="40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x v="1"/>
    <s v="February"/>
    <s v="Saturday"/>
    <n v="6"/>
    <n v="2"/>
    <s v="Feb"/>
    <s v="6"/>
    <s v="12"/>
    <s v="07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x v="1"/>
    <s v="February"/>
    <s v="Monday"/>
    <n v="7"/>
    <n v="2"/>
    <s v="Feb"/>
    <s v="7"/>
    <s v="12"/>
    <s v="42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x v="1"/>
    <s v="February"/>
    <s v="Monday"/>
    <n v="11"/>
    <n v="2"/>
    <s v="Feb"/>
    <s v="11"/>
    <s v="12"/>
    <s v="08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x v="1"/>
    <s v="February"/>
    <s v="Tuesday"/>
    <n v="9"/>
    <n v="2"/>
    <s v="Feb"/>
    <s v="9"/>
    <s v="12"/>
    <s v="41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x v="1"/>
    <s v="February"/>
    <s v="Tuesday"/>
    <n v="10"/>
    <n v="2"/>
    <s v="Feb"/>
    <s v="10"/>
    <s v="12"/>
    <s v="35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x v="1"/>
    <s v="February"/>
    <s v="Tuesday"/>
    <n v="13"/>
    <n v="2"/>
    <s v="Feb"/>
    <s v="13"/>
    <s v="12"/>
    <s v="54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x v="1"/>
    <s v="January"/>
    <s v="Sunday"/>
    <n v="16"/>
    <n v="1"/>
    <s v="Jan"/>
    <s v="16"/>
    <s v="12"/>
    <s v="51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x v="1"/>
    <s v="January"/>
    <s v="Monday"/>
    <n v="16"/>
    <n v="1"/>
    <s v="Jan"/>
    <s v="16"/>
    <s v="12"/>
    <s v="50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x v="1"/>
    <s v="January"/>
    <s v="Tuesday"/>
    <n v="11"/>
    <n v="1"/>
    <s v="Jan"/>
    <s v="11"/>
    <s v="12"/>
    <s v="51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x v="1"/>
    <s v="January"/>
    <s v="Thursday"/>
    <n v="8"/>
    <n v="1"/>
    <s v="Jan"/>
    <s v="8"/>
    <s v="12"/>
    <s v="05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x v="1"/>
    <s v="January"/>
    <s v="Thursday"/>
    <n v="12"/>
    <n v="1"/>
    <s v="Jan"/>
    <s v="12"/>
    <s v="12"/>
    <s v="05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x v="1"/>
    <s v="January"/>
    <s v="Monday"/>
    <n v="7"/>
    <n v="1"/>
    <s v="Jan"/>
    <s v="7"/>
    <s v="12"/>
    <s v="44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x v="1"/>
    <s v="January"/>
    <s v="Monday"/>
    <n v="15"/>
    <n v="1"/>
    <s v="Jan"/>
    <s v="15"/>
    <s v="12"/>
    <s v="24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x v="1"/>
    <s v="January"/>
    <s v="Wednesday"/>
    <n v="8"/>
    <n v="1"/>
    <s v="Jan"/>
    <s v="8"/>
    <s v="12"/>
    <s v="05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x v="1"/>
    <s v="January"/>
    <s v="Wednesday"/>
    <n v="13"/>
    <n v="1"/>
    <s v="Jan"/>
    <s v="13"/>
    <s v="12"/>
    <s v="09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x v="1"/>
    <s v="January"/>
    <s v="Thursday"/>
    <n v="6"/>
    <n v="1"/>
    <s v="Jan"/>
    <s v="6"/>
    <s v="12"/>
    <s v="58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x v="1"/>
    <s v="January"/>
    <s v="Thursday"/>
    <n v="7"/>
    <n v="1"/>
    <s v="Jan"/>
    <s v="7"/>
    <s v="12"/>
    <s v="43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x v="1"/>
    <s v="January"/>
    <s v="Thursday"/>
    <n v="16"/>
    <n v="1"/>
    <s v="Jan"/>
    <s v="16"/>
    <s v="12"/>
    <s v="12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x v="1"/>
    <s v="January"/>
    <s v="Thursday"/>
    <n v="16"/>
    <n v="1"/>
    <s v="Jan"/>
    <s v="16"/>
    <s v="12"/>
    <s v="29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x v="1"/>
    <s v="January"/>
    <s v="Thursday"/>
    <n v="17"/>
    <n v="1"/>
    <s v="Jan"/>
    <s v="17"/>
    <s v="12"/>
    <s v="11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x v="1"/>
    <s v="January"/>
    <s v="Sunday"/>
    <n v="12"/>
    <n v="1"/>
    <s v="Jan"/>
    <s v="12"/>
    <s v="12"/>
    <s v="23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x v="1"/>
    <s v="January"/>
    <s v="Sunday"/>
    <n v="13"/>
    <n v="1"/>
    <s v="Jan"/>
    <s v="13"/>
    <s v="12"/>
    <s v="54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x v="1"/>
    <s v="January"/>
    <s v="Monday"/>
    <n v="7"/>
    <n v="1"/>
    <s v="Jan"/>
    <s v="7"/>
    <s v="12"/>
    <s v="35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x v="1"/>
    <s v="January"/>
    <s v="Monday"/>
    <n v="8"/>
    <n v="1"/>
    <s v="Jan"/>
    <s v="8"/>
    <s v="12"/>
    <s v="49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x v="1"/>
    <s v="January"/>
    <s v="Monday"/>
    <n v="18"/>
    <n v="1"/>
    <s v="Jan"/>
    <s v="18"/>
    <s v="12"/>
    <s v="02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x v="1"/>
    <s v="January"/>
    <s v="Tuesday"/>
    <n v="8"/>
    <n v="1"/>
    <s v="Jan"/>
    <s v="8"/>
    <s v="12"/>
    <s v="54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x v="1"/>
    <s v="January"/>
    <s v="Thursday"/>
    <n v="16"/>
    <n v="1"/>
    <s v="Jan"/>
    <s v="16"/>
    <s v="12"/>
    <s v="36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x v="1"/>
    <s v="January"/>
    <s v="Thursday"/>
    <n v="17"/>
    <n v="1"/>
    <s v="Jan"/>
    <s v="17"/>
    <s v="12"/>
    <s v="15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x v="1"/>
    <s v="January"/>
    <s v="Monday"/>
    <n v="14"/>
    <n v="1"/>
    <s v="Jan"/>
    <s v="14"/>
    <s v="12"/>
    <s v="05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x v="1"/>
    <s v="January"/>
    <s v="Monday"/>
    <n v="14"/>
    <n v="1"/>
    <s v="Jan"/>
    <s v="14"/>
    <s v="12"/>
    <s v="31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x v="1"/>
    <s v="January"/>
    <s v="Tuesday"/>
    <n v="6"/>
    <n v="1"/>
    <s v="Jan"/>
    <s v="6"/>
    <s v="12"/>
    <s v="00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x v="1"/>
    <s v="January"/>
    <s v="Thursday"/>
    <n v="16"/>
    <n v="1"/>
    <s v="Jan"/>
    <s v="16"/>
    <s v="12"/>
    <s v="10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x v="1"/>
    <s v="January"/>
    <s v="Thursday"/>
    <n v="17"/>
    <n v="1"/>
    <s v="Jan"/>
    <s v="17"/>
    <s v="12"/>
    <s v="48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x v="1"/>
    <s v="January"/>
    <s v="Friday"/>
    <n v="8"/>
    <n v="1"/>
    <s v="Jan"/>
    <s v="8"/>
    <s v="12"/>
    <s v="38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x v="1"/>
    <s v="January"/>
    <s v="Friday"/>
    <n v="15"/>
    <n v="1"/>
    <s v="Jan"/>
    <s v="15"/>
    <s v="12"/>
    <s v="2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x v="1"/>
    <s v="January"/>
    <s v="Saturday"/>
    <n v="11"/>
    <n v="1"/>
    <s v="Jan"/>
    <s v="11"/>
    <s v="12"/>
    <s v="45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x v="1"/>
    <s v="January"/>
    <s v="Saturday"/>
    <n v="14"/>
    <n v="1"/>
    <s v="Jan"/>
    <s v="14"/>
    <s v="12"/>
    <s v="08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x v="1"/>
    <s v="January"/>
    <s v="Monday"/>
    <n v="7"/>
    <n v="1"/>
    <s v="Jan"/>
    <s v="7"/>
    <s v="12"/>
    <s v="31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x v="1"/>
    <s v="January"/>
    <s v="Monday"/>
    <n v="16"/>
    <n v="1"/>
    <s v="Jan"/>
    <s v="16"/>
    <s v="12"/>
    <s v="29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x v="1"/>
    <s v="February"/>
    <s v="Wednesday"/>
    <n v="8"/>
    <n v="2"/>
    <s v="Feb"/>
    <s v="8"/>
    <s v="12"/>
    <s v="33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x v="1"/>
    <s v="February"/>
    <s v="Wednesday"/>
    <n v="17"/>
    <n v="2"/>
    <s v="Feb"/>
    <s v="17"/>
    <s v="12"/>
    <s v="07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x v="1"/>
    <s v="February"/>
    <s v="Friday"/>
    <n v="11"/>
    <n v="2"/>
    <s v="Feb"/>
    <s v="11"/>
    <s v="12"/>
    <s v="51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x v="1"/>
    <s v="February"/>
    <s v="Sunday"/>
    <n v="8"/>
    <n v="2"/>
    <s v="Feb"/>
    <s v="8"/>
    <s v="12"/>
    <s v="05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x v="1"/>
    <s v="February"/>
    <s v="Sunday"/>
    <n v="12"/>
    <n v="2"/>
    <s v="Feb"/>
    <s v="12"/>
    <s v="12"/>
    <s v="05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x v="1"/>
    <s v="February"/>
    <s v="Sunday"/>
    <n v="15"/>
    <n v="2"/>
    <s v="Feb"/>
    <s v="15"/>
    <s v="12"/>
    <s v="20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x v="1"/>
    <s v="February"/>
    <s v="Monday"/>
    <n v="12"/>
    <n v="2"/>
    <s v="Feb"/>
    <s v="12"/>
    <s v="12"/>
    <s v="22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x v="1"/>
    <s v="February"/>
    <s v="Monday"/>
    <n v="17"/>
    <n v="2"/>
    <s v="Feb"/>
    <s v="17"/>
    <s v="12"/>
    <s v="47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x v="1"/>
    <s v="February"/>
    <s v="Wednesday"/>
    <n v="8"/>
    <n v="2"/>
    <s v="Feb"/>
    <s v="8"/>
    <s v="12"/>
    <s v="33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x v="1"/>
    <s v="February"/>
    <s v="Thursday"/>
    <n v="20"/>
    <n v="2"/>
    <s v="Feb"/>
    <s v="20"/>
    <s v="12"/>
    <s v="30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x v="1"/>
    <s v="February"/>
    <s v="Friday"/>
    <n v="7"/>
    <n v="2"/>
    <s v="Feb"/>
    <s v="7"/>
    <s v="12"/>
    <s v="41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x v="1"/>
    <s v="February"/>
    <s v="Saturday"/>
    <n v="8"/>
    <n v="2"/>
    <s v="Feb"/>
    <s v="8"/>
    <s v="12"/>
    <s v="31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x v="1"/>
    <s v="February"/>
    <s v="Saturday"/>
    <n v="8"/>
    <n v="2"/>
    <s v="Feb"/>
    <s v="8"/>
    <s v="12"/>
    <s v="10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x v="1"/>
    <s v="February"/>
    <s v="Wednesday"/>
    <n v="6"/>
    <n v="2"/>
    <s v="Feb"/>
    <s v="6"/>
    <s v="12"/>
    <s v="02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x v="1"/>
    <s v="February"/>
    <s v="Wednesday"/>
    <n v="7"/>
    <n v="2"/>
    <s v="Feb"/>
    <s v="7"/>
    <s v="12"/>
    <s v="04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x v="1"/>
    <s v="February"/>
    <s v="Wednesday"/>
    <n v="8"/>
    <n v="2"/>
    <s v="Feb"/>
    <s v="8"/>
    <s v="12"/>
    <s v="27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x v="1"/>
    <s v="February"/>
    <s v="Thursday"/>
    <n v="8"/>
    <n v="2"/>
    <s v="Feb"/>
    <s v="8"/>
    <s v="12"/>
    <s v="49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x v="1"/>
    <s v="February"/>
    <s v="Saturday"/>
    <n v="11"/>
    <n v="2"/>
    <s v="Feb"/>
    <s v="11"/>
    <s v="12"/>
    <s v="31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x v="1"/>
    <s v="February"/>
    <s v="Sunday"/>
    <n v="17"/>
    <n v="2"/>
    <s v="Feb"/>
    <s v="17"/>
    <s v="12"/>
    <s v="15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x v="1"/>
    <s v="February"/>
    <s v="Wednesday"/>
    <n v="14"/>
    <n v="2"/>
    <s v="Feb"/>
    <s v="14"/>
    <s v="12"/>
    <s v="35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x v="1"/>
    <s v="February"/>
    <s v="Wednesday"/>
    <n v="17"/>
    <n v="2"/>
    <s v="Feb"/>
    <s v="17"/>
    <s v="12"/>
    <s v="28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x v="1"/>
    <s v="February"/>
    <s v="Thursday"/>
    <n v="14"/>
    <n v="2"/>
    <s v="Feb"/>
    <s v="14"/>
    <s v="12"/>
    <s v="05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x v="1"/>
    <s v="February"/>
    <s v="Thursday"/>
    <n v="14"/>
    <n v="2"/>
    <s v="Feb"/>
    <s v="14"/>
    <s v="12"/>
    <s v="31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x v="1"/>
    <s v="February"/>
    <s v="Thursday"/>
    <n v="14"/>
    <n v="2"/>
    <s v="Feb"/>
    <s v="14"/>
    <s v="12"/>
    <s v="30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x v="1"/>
    <s v="February"/>
    <s v="Friday"/>
    <n v="7"/>
    <n v="2"/>
    <s v="Feb"/>
    <s v="7"/>
    <s v="12"/>
    <s v="26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x v="1"/>
    <s v="February"/>
    <s v="Saturday"/>
    <n v="17"/>
    <n v="2"/>
    <s v="Feb"/>
    <s v="17"/>
    <s v="12"/>
    <s v="08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x v="1"/>
    <s v="February"/>
    <s v="Monday"/>
    <n v="7"/>
    <n v="2"/>
    <s v="Feb"/>
    <s v="7"/>
    <s v="12"/>
    <s v="33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x v="1"/>
    <s v="February"/>
    <s v="Monday"/>
    <n v="8"/>
    <n v="2"/>
    <s v="Feb"/>
    <s v="8"/>
    <s v="12"/>
    <s v="38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x v="1"/>
    <s v="February"/>
    <s v="Monday"/>
    <n v="14"/>
    <n v="2"/>
    <s v="Feb"/>
    <s v="14"/>
    <s v="12"/>
    <s v="15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x v="1"/>
    <s v="February"/>
    <s v="Monday"/>
    <n v="15"/>
    <n v="2"/>
    <s v="Feb"/>
    <s v="15"/>
    <s v="12"/>
    <s v="21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x v="1"/>
    <s v="February"/>
    <s v="Monday"/>
    <n v="17"/>
    <n v="2"/>
    <s v="Feb"/>
    <s v="17"/>
    <s v="12"/>
    <s v="06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x v="1"/>
    <s v="February"/>
    <s v="Tuesday"/>
    <n v="14"/>
    <n v="2"/>
    <s v="Feb"/>
    <s v="14"/>
    <s v="12"/>
    <s v="08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x v="1"/>
    <s v="February"/>
    <s v="Tuesday"/>
    <n v="15"/>
    <n v="2"/>
    <s v="Feb"/>
    <s v="15"/>
    <s v="12"/>
    <s v="38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x v="1"/>
    <s v="March"/>
    <s v="Wednesday"/>
    <n v="8"/>
    <n v="3"/>
    <s v="Mar"/>
    <s v="8"/>
    <s v="12"/>
    <s v="33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x v="1"/>
    <s v="March"/>
    <s v="Friday"/>
    <n v="11"/>
    <n v="3"/>
    <s v="Mar"/>
    <s v="11"/>
    <s v="12"/>
    <s v="51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x v="1"/>
    <s v="March"/>
    <s v="Sunday"/>
    <n v="8"/>
    <n v="3"/>
    <s v="Mar"/>
    <s v="8"/>
    <s v="12"/>
    <s v="48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x v="1"/>
    <s v="March"/>
    <s v="Sunday"/>
    <n v="12"/>
    <n v="3"/>
    <s v="Mar"/>
    <s v="12"/>
    <s v="12"/>
    <s v="05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x v="1"/>
    <s v="March"/>
    <s v="Sunday"/>
    <n v="14"/>
    <n v="3"/>
    <s v="Mar"/>
    <s v="14"/>
    <s v="12"/>
    <s v="43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x v="1"/>
    <s v="March"/>
    <s v="Sunday"/>
    <n v="17"/>
    <n v="3"/>
    <s v="Mar"/>
    <s v="17"/>
    <s v="12"/>
    <s v="38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x v="1"/>
    <s v="March"/>
    <s v="Monday"/>
    <n v="17"/>
    <n v="3"/>
    <s v="Mar"/>
    <s v="17"/>
    <s v="12"/>
    <s v="47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x v="1"/>
    <s v="March"/>
    <s v="Tuesday"/>
    <n v="7"/>
    <n v="3"/>
    <s v="Mar"/>
    <s v="7"/>
    <s v="12"/>
    <s v="16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x v="1"/>
    <s v="March"/>
    <s v="Wednesday"/>
    <n v="8"/>
    <n v="3"/>
    <s v="Mar"/>
    <s v="8"/>
    <s v="12"/>
    <s v="33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x v="1"/>
    <s v="March"/>
    <s v="Thursday"/>
    <n v="8"/>
    <n v="3"/>
    <s v="Mar"/>
    <s v="8"/>
    <s v="12"/>
    <s v="21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x v="1"/>
    <s v="March"/>
    <s v="Thursday"/>
    <n v="20"/>
    <n v="3"/>
    <s v="Mar"/>
    <s v="20"/>
    <s v="12"/>
    <s v="30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x v="1"/>
    <s v="March"/>
    <s v="Friday"/>
    <n v="6"/>
    <n v="3"/>
    <s v="Mar"/>
    <s v="6"/>
    <s v="12"/>
    <s v="30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x v="1"/>
    <s v="March"/>
    <s v="Saturday"/>
    <n v="6"/>
    <n v="3"/>
    <s v="Mar"/>
    <s v="6"/>
    <s v="12"/>
    <s v="41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x v="1"/>
    <s v="March"/>
    <s v="Saturday"/>
    <n v="7"/>
    <n v="3"/>
    <s v="Mar"/>
    <s v="7"/>
    <s v="12"/>
    <s v="29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x v="1"/>
    <s v="March"/>
    <s v="Sunday"/>
    <n v="16"/>
    <n v="3"/>
    <s v="Mar"/>
    <s v="16"/>
    <s v="12"/>
    <s v="12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x v="1"/>
    <s v="March"/>
    <s v="Monday"/>
    <n v="13"/>
    <n v="3"/>
    <s v="Mar"/>
    <s v="13"/>
    <s v="12"/>
    <s v="32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x v="1"/>
    <s v="March"/>
    <s v="Tuesday"/>
    <n v="14"/>
    <n v="3"/>
    <s v="Mar"/>
    <s v="14"/>
    <s v="12"/>
    <s v="24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x v="1"/>
    <s v="March"/>
    <s v="Tuesday"/>
    <n v="17"/>
    <n v="3"/>
    <s v="Mar"/>
    <s v="17"/>
    <s v="12"/>
    <s v="48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x v="1"/>
    <s v="March"/>
    <s v="Wednesday"/>
    <n v="7"/>
    <n v="3"/>
    <s v="Mar"/>
    <s v="7"/>
    <s v="12"/>
    <s v="37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x v="1"/>
    <s v="March"/>
    <s v="Wednesday"/>
    <n v="8"/>
    <n v="3"/>
    <s v="Mar"/>
    <s v="8"/>
    <s v="12"/>
    <s v="27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x v="1"/>
    <s v="March"/>
    <s v="Wednesday"/>
    <n v="11"/>
    <n v="3"/>
    <s v="Mar"/>
    <s v="11"/>
    <s v="12"/>
    <s v="05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x v="1"/>
    <s v="March"/>
    <s v="Wednesday"/>
    <n v="14"/>
    <n v="3"/>
    <s v="Mar"/>
    <s v="14"/>
    <s v="12"/>
    <s v="10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x v="1"/>
    <s v="March"/>
    <s v="Thursday"/>
    <n v="7"/>
    <n v="3"/>
    <s v="Mar"/>
    <s v="7"/>
    <s v="12"/>
    <s v="35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x v="1"/>
    <s v="March"/>
    <s v="Friday"/>
    <n v="6"/>
    <n v="3"/>
    <s v="Mar"/>
    <s v="6"/>
    <s v="12"/>
    <s v="55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x v="1"/>
    <s v="March"/>
    <s v="Sunday"/>
    <n v="14"/>
    <n v="3"/>
    <s v="Mar"/>
    <s v="14"/>
    <s v="12"/>
    <s v="56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x v="1"/>
    <s v="March"/>
    <s v="Sunday"/>
    <n v="17"/>
    <n v="3"/>
    <s v="Mar"/>
    <s v="17"/>
    <s v="12"/>
    <s v="15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x v="1"/>
    <s v="March"/>
    <s v="Wednesday"/>
    <n v="17"/>
    <n v="3"/>
    <s v="Mar"/>
    <s v="17"/>
    <s v="12"/>
    <s v="28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x v="1"/>
    <s v="March"/>
    <s v="Thursday"/>
    <n v="14"/>
    <n v="3"/>
    <s v="Mar"/>
    <s v="14"/>
    <s v="12"/>
    <s v="31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x v="1"/>
    <s v="March"/>
    <s v="Thursday"/>
    <n v="14"/>
    <n v="3"/>
    <s v="Mar"/>
    <s v="14"/>
    <s v="12"/>
    <s v="30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x v="1"/>
    <s v="March"/>
    <s v="Friday"/>
    <n v="7"/>
    <n v="3"/>
    <s v="Mar"/>
    <s v="7"/>
    <s v="12"/>
    <s v="26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x v="1"/>
    <s v="March"/>
    <s v="Saturday"/>
    <n v="17"/>
    <n v="3"/>
    <s v="Mar"/>
    <s v="17"/>
    <s v="12"/>
    <s v="08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x v="1"/>
    <s v="March"/>
    <s v="Monday"/>
    <n v="7"/>
    <n v="3"/>
    <s v="Mar"/>
    <s v="7"/>
    <s v="12"/>
    <s v="33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x v="1"/>
    <s v="March"/>
    <s v="Monday"/>
    <n v="15"/>
    <n v="3"/>
    <s v="Mar"/>
    <s v="15"/>
    <s v="12"/>
    <s v="21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x v="1"/>
    <s v="March"/>
    <s v="Wednesday"/>
    <n v="12"/>
    <n v="3"/>
    <s v="Mar"/>
    <s v="12"/>
    <s v="12"/>
    <s v="42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x v="1"/>
    <s v="March"/>
    <s v="Wednesday"/>
    <n v="16"/>
    <n v="3"/>
    <s v="Mar"/>
    <s v="16"/>
    <s v="12"/>
    <s v="35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x v="1"/>
    <s v="March"/>
    <s v="Friday"/>
    <n v="15"/>
    <n v="3"/>
    <s v="Mar"/>
    <s v="15"/>
    <s v="12"/>
    <s v="24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x v="1"/>
    <s v="April"/>
    <s v="Saturday"/>
    <n v="16"/>
    <n v="4"/>
    <s v="Apr"/>
    <s v="16"/>
    <s v="12"/>
    <s v="51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x v="1"/>
    <s v="April"/>
    <s v="Sunday"/>
    <n v="16"/>
    <n v="4"/>
    <s v="Apr"/>
    <s v="16"/>
    <s v="12"/>
    <s v="50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x v="1"/>
    <s v="April"/>
    <s v="Monday"/>
    <n v="7"/>
    <n v="4"/>
    <s v="Apr"/>
    <s v="7"/>
    <s v="12"/>
    <s v="21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x v="1"/>
    <s v="April"/>
    <s v="Tuesday"/>
    <n v="7"/>
    <n v="4"/>
    <s v="Apr"/>
    <s v="7"/>
    <s v="12"/>
    <s v="31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x v="1"/>
    <s v="April"/>
    <s v="Wednesday"/>
    <n v="8"/>
    <n v="4"/>
    <s v="Apr"/>
    <s v="8"/>
    <s v="12"/>
    <s v="48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x v="1"/>
    <s v="April"/>
    <s v="Wednesday"/>
    <n v="11"/>
    <n v="4"/>
    <s v="Apr"/>
    <s v="11"/>
    <s v="12"/>
    <s v="29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x v="1"/>
    <s v="April"/>
    <s v="Wednesday"/>
    <n v="12"/>
    <n v="4"/>
    <s v="Apr"/>
    <s v="12"/>
    <s v="12"/>
    <s v="05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x v="1"/>
    <s v="April"/>
    <s v="Wednesday"/>
    <n v="14"/>
    <n v="4"/>
    <s v="Apr"/>
    <s v="14"/>
    <s v="12"/>
    <s v="43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x v="1"/>
    <s v="April"/>
    <s v="Wednesday"/>
    <n v="15"/>
    <n v="4"/>
    <s v="Apr"/>
    <s v="15"/>
    <s v="12"/>
    <s v="20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x v="1"/>
    <s v="April"/>
    <s v="Wednesday"/>
    <n v="17"/>
    <n v="4"/>
    <s v="Apr"/>
    <s v="17"/>
    <s v="12"/>
    <s v="38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x v="1"/>
    <s v="April"/>
    <s v="Thursday"/>
    <n v="17"/>
    <n v="4"/>
    <s v="Apr"/>
    <s v="17"/>
    <s v="12"/>
    <s v="47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x v="1"/>
    <s v="April"/>
    <s v="Thursday"/>
    <n v="18"/>
    <n v="4"/>
    <s v="Apr"/>
    <s v="18"/>
    <s v="12"/>
    <s v="50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x v="1"/>
    <s v="April"/>
    <s v="Sunday"/>
    <n v="8"/>
    <n v="4"/>
    <s v="Apr"/>
    <s v="8"/>
    <s v="12"/>
    <s v="21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x v="1"/>
    <s v="April"/>
    <s v="Monday"/>
    <n v="7"/>
    <n v="4"/>
    <s v="Apr"/>
    <s v="7"/>
    <s v="12"/>
    <s v="41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x v="1"/>
    <s v="April"/>
    <s v="Monday"/>
    <n v="8"/>
    <n v="4"/>
    <s v="Apr"/>
    <s v="8"/>
    <s v="12"/>
    <s v="18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x v="1"/>
    <s v="April"/>
    <s v="Tuesday"/>
    <n v="6"/>
    <n v="4"/>
    <s v="Apr"/>
    <s v="6"/>
    <s v="12"/>
    <s v="41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x v="1"/>
    <s v="April"/>
    <s v="Tuesday"/>
    <n v="7"/>
    <n v="4"/>
    <s v="Apr"/>
    <s v="7"/>
    <s v="12"/>
    <s v="29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x v="1"/>
    <s v="April"/>
    <s v="Wednesday"/>
    <n v="16"/>
    <n v="4"/>
    <s v="Apr"/>
    <s v="16"/>
    <s v="12"/>
    <s v="12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x v="1"/>
    <s v="April"/>
    <s v="Wednesday"/>
    <n v="16"/>
    <n v="4"/>
    <s v="Apr"/>
    <s v="16"/>
    <s v="12"/>
    <s v="29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x v="1"/>
    <s v="April"/>
    <s v="Wednesday"/>
    <n v="17"/>
    <n v="4"/>
    <s v="Apr"/>
    <s v="17"/>
    <s v="12"/>
    <s v="11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x v="1"/>
    <s v="April"/>
    <s v="Thursday"/>
    <n v="7"/>
    <n v="4"/>
    <s v="Apr"/>
    <s v="7"/>
    <s v="12"/>
    <s v="17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x v="1"/>
    <s v="April"/>
    <s v="Friday"/>
    <n v="17"/>
    <n v="4"/>
    <s v="Apr"/>
    <s v="17"/>
    <s v="12"/>
    <s v="48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x v="1"/>
    <s v="April"/>
    <s v="Saturday"/>
    <n v="7"/>
    <n v="4"/>
    <s v="Apr"/>
    <s v="7"/>
    <s v="12"/>
    <s v="37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x v="1"/>
    <s v="April"/>
    <s v="Saturday"/>
    <n v="7"/>
    <n v="4"/>
    <s v="Apr"/>
    <s v="7"/>
    <s v="12"/>
    <s v="04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x v="1"/>
    <s v="April"/>
    <s v="Sunday"/>
    <n v="8"/>
    <n v="4"/>
    <s v="Apr"/>
    <s v="8"/>
    <s v="12"/>
    <s v="21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x v="1"/>
    <s v="April"/>
    <s v="Sunday"/>
    <n v="8"/>
    <n v="4"/>
    <s v="Apr"/>
    <s v="8"/>
    <s v="12"/>
    <s v="49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x v="1"/>
    <s v="April"/>
    <s v="Sunday"/>
    <n v="18"/>
    <n v="4"/>
    <s v="Apr"/>
    <s v="18"/>
    <s v="12"/>
    <s v="02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x v="1"/>
    <s v="April"/>
    <s v="Monday"/>
    <n v="6"/>
    <n v="4"/>
    <s v="Apr"/>
    <s v="6"/>
    <s v="12"/>
    <s v="12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x v="1"/>
    <s v="April"/>
    <s v="Monday"/>
    <n v="8"/>
    <n v="4"/>
    <s v="Apr"/>
    <s v="8"/>
    <s v="12"/>
    <s v="54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x v="1"/>
    <s v="April"/>
    <s v="Monday"/>
    <n v="18"/>
    <n v="4"/>
    <s v="Apr"/>
    <s v="18"/>
    <s v="12"/>
    <s v="5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x v="1"/>
    <s v="April"/>
    <s v="Tuesday"/>
    <n v="11"/>
    <n v="4"/>
    <s v="Apr"/>
    <s v="11"/>
    <s v="12"/>
    <s v="31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x v="1"/>
    <s v="April"/>
    <s v="Tuesday"/>
    <n v="11"/>
    <n v="4"/>
    <s v="Apr"/>
    <s v="11"/>
    <s v="12"/>
    <s v="25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x v="1"/>
    <s v="April"/>
    <s v="Wednesday"/>
    <n v="14"/>
    <n v="4"/>
    <s v="Apr"/>
    <s v="14"/>
    <s v="12"/>
    <s v="56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x v="1"/>
    <s v="April"/>
    <s v="Wednesday"/>
    <n v="16"/>
    <n v="4"/>
    <s v="Apr"/>
    <s v="16"/>
    <s v="12"/>
    <s v="36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x v="1"/>
    <s v="April"/>
    <s v="Sunday"/>
    <n v="14"/>
    <n v="4"/>
    <s v="Apr"/>
    <s v="14"/>
    <s v="12"/>
    <s v="05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x v="1"/>
    <s v="April"/>
    <s v="Sunday"/>
    <n v="14"/>
    <n v="4"/>
    <s v="Apr"/>
    <s v="14"/>
    <s v="12"/>
    <s v="31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x v="1"/>
    <s v="April"/>
    <s v="Monday"/>
    <n v="6"/>
    <n v="4"/>
    <s v="Apr"/>
    <s v="6"/>
    <s v="12"/>
    <s v="00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x v="1"/>
    <s v="April"/>
    <s v="Monday"/>
    <n v="7"/>
    <n v="4"/>
    <s v="Apr"/>
    <s v="7"/>
    <s v="12"/>
    <s v="26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x v="1"/>
    <s v="April"/>
    <s v="Tuesday"/>
    <n v="17"/>
    <n v="4"/>
    <s v="Apr"/>
    <s v="17"/>
    <s v="12"/>
    <s v="08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x v="1"/>
    <s v="April"/>
    <s v="Wednesday"/>
    <n v="17"/>
    <n v="4"/>
    <s v="Apr"/>
    <s v="17"/>
    <s v="12"/>
    <s v="48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x v="1"/>
    <s v="April"/>
    <s v="Thursday"/>
    <n v="7"/>
    <n v="4"/>
    <s v="Apr"/>
    <s v="7"/>
    <s v="12"/>
    <s v="33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x v="1"/>
    <s v="April"/>
    <s v="Thursday"/>
    <n v="14"/>
    <n v="4"/>
    <s v="Apr"/>
    <s v="14"/>
    <s v="12"/>
    <s v="15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x v="1"/>
    <s v="April"/>
    <s v="Thursday"/>
    <n v="15"/>
    <n v="4"/>
    <s v="Apr"/>
    <s v="15"/>
    <s v="12"/>
    <s v="21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x v="1"/>
    <s v="April"/>
    <s v="Thursday"/>
    <n v="17"/>
    <n v="4"/>
    <s v="Apr"/>
    <s v="17"/>
    <s v="12"/>
    <s v="06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x v="1"/>
    <s v="April"/>
    <s v="Friday"/>
    <n v="11"/>
    <n v="4"/>
    <s v="Apr"/>
    <s v="11"/>
    <s v="12"/>
    <s v="45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x v="1"/>
    <s v="April"/>
    <s v="Friday"/>
    <n v="14"/>
    <n v="4"/>
    <s v="Apr"/>
    <s v="14"/>
    <s v="12"/>
    <s v="08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x v="1"/>
    <s v="April"/>
    <s v="Saturday"/>
    <n v="12"/>
    <n v="4"/>
    <s v="Apr"/>
    <s v="12"/>
    <s v="12"/>
    <s v="42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x v="1"/>
    <s v="April"/>
    <s v="Sunday"/>
    <n v="14"/>
    <n v="4"/>
    <s v="Apr"/>
    <s v="14"/>
    <s v="12"/>
    <s v="08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x v="1"/>
    <s v="May"/>
    <s v="Monday"/>
    <n v="8"/>
    <n v="5"/>
    <s v="May"/>
    <s v="8"/>
    <s v="12"/>
    <s v="33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x v="1"/>
    <s v="May"/>
    <s v="Monday"/>
    <n v="16"/>
    <n v="5"/>
    <s v="May"/>
    <s v="16"/>
    <s v="12"/>
    <s v="51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x v="1"/>
    <s v="May"/>
    <s v="Wednesday"/>
    <n v="7"/>
    <n v="5"/>
    <s v="May"/>
    <s v="7"/>
    <s v="12"/>
    <s v="21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x v="1"/>
    <s v="May"/>
    <s v="Wednesday"/>
    <n v="11"/>
    <n v="5"/>
    <s v="May"/>
    <s v="11"/>
    <s v="12"/>
    <s v="51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x v="1"/>
    <s v="May"/>
    <s v="Thursday"/>
    <n v="7"/>
    <n v="5"/>
    <s v="May"/>
    <s v="7"/>
    <s v="12"/>
    <s v="31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x v="1"/>
    <s v="May"/>
    <s v="Friday"/>
    <n v="8"/>
    <n v="5"/>
    <s v="May"/>
    <s v="8"/>
    <s v="12"/>
    <s v="05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x v="1"/>
    <s v="May"/>
    <s v="Friday"/>
    <n v="8"/>
    <n v="5"/>
    <s v="May"/>
    <s v="8"/>
    <s v="12"/>
    <s v="48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x v="1"/>
    <s v="May"/>
    <s v="Friday"/>
    <n v="11"/>
    <n v="5"/>
    <s v="May"/>
    <s v="11"/>
    <s v="12"/>
    <s v="29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x v="1"/>
    <s v="May"/>
    <s v="Friday"/>
    <n v="12"/>
    <n v="5"/>
    <s v="May"/>
    <s v="12"/>
    <s v="12"/>
    <s v="05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x v="1"/>
    <s v="May"/>
    <s v="Friday"/>
    <n v="14"/>
    <n v="5"/>
    <s v="May"/>
    <s v="14"/>
    <s v="12"/>
    <s v="43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x v="1"/>
    <s v="May"/>
    <s v="Friday"/>
    <n v="15"/>
    <n v="5"/>
    <s v="May"/>
    <s v="15"/>
    <s v="12"/>
    <s v="20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20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x v="1"/>
    <s v="May"/>
    <s v="Saturday"/>
    <n v="17"/>
    <n v="5"/>
    <s v="May"/>
    <s v="17"/>
    <s v="12"/>
    <s v="47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x v="1"/>
    <s v="May"/>
    <s v="Saturday"/>
    <n v="18"/>
    <n v="5"/>
    <s v="May"/>
    <s v="18"/>
    <s v="12"/>
    <s v="50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x v="1"/>
    <s v="May"/>
    <s v="Monday"/>
    <n v="8"/>
    <n v="5"/>
    <s v="May"/>
    <s v="8"/>
    <s v="12"/>
    <s v="33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x v="1"/>
    <s v="May"/>
    <s v="Tuesday"/>
    <n v="8"/>
    <n v="5"/>
    <s v="May"/>
    <s v="8"/>
    <s v="12"/>
    <s v="21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x v="1"/>
    <s v="May"/>
    <s v="Tuesday"/>
    <n v="15"/>
    <n v="5"/>
    <s v="May"/>
    <s v="15"/>
    <s v="12"/>
    <s v="24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x v="1"/>
    <s v="May"/>
    <s v="Wednesday"/>
    <n v="6"/>
    <n v="5"/>
    <s v="May"/>
    <s v="6"/>
    <s v="12"/>
    <s v="30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x v="1"/>
    <s v="May"/>
    <s v="Wednesday"/>
    <n v="7"/>
    <n v="5"/>
    <s v="May"/>
    <s v="7"/>
    <s v="12"/>
    <s v="41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18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x v="1"/>
    <s v="May"/>
    <s v="Wednesday"/>
    <n v="16"/>
    <n v="5"/>
    <s v="May"/>
    <s v="16"/>
    <s v="12"/>
    <s v="14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x v="1"/>
    <s v="May"/>
    <s v="Thursday"/>
    <n v="6"/>
    <n v="5"/>
    <s v="May"/>
    <s v="6"/>
    <s v="12"/>
    <s v="41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x v="1"/>
    <s v="May"/>
    <s v="Friday"/>
    <n v="6"/>
    <n v="5"/>
    <s v="May"/>
    <s v="6"/>
    <s v="12"/>
    <s v="58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29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x v="1"/>
    <s v="May"/>
    <s v="Friday"/>
    <n v="17"/>
    <n v="5"/>
    <s v="May"/>
    <s v="17"/>
    <s v="12"/>
    <s v="11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x v="1"/>
    <s v="May"/>
    <s v="Saturday"/>
    <n v="13"/>
    <n v="5"/>
    <s v="May"/>
    <s v="13"/>
    <s v="12"/>
    <s v="32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x v="1"/>
    <s v="May"/>
    <s v="Sunday"/>
    <n v="14"/>
    <n v="5"/>
    <s v="May"/>
    <s v="14"/>
    <s v="12"/>
    <s v="24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x v="1"/>
    <s v="May"/>
    <s v="Monday"/>
    <n v="6"/>
    <n v="5"/>
    <s v="May"/>
    <s v="6"/>
    <s v="12"/>
    <s v="02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x v="1"/>
    <s v="May"/>
    <s v="Monday"/>
    <n v="7"/>
    <n v="5"/>
    <s v="May"/>
    <s v="7"/>
    <s v="12"/>
    <s v="04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x v="1"/>
    <s v="May"/>
    <s v="Monday"/>
    <n v="8"/>
    <n v="5"/>
    <s v="May"/>
    <s v="8"/>
    <s v="12"/>
    <s v="27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x v="1"/>
    <s v="May"/>
    <s v="Monday"/>
    <n v="11"/>
    <n v="5"/>
    <s v="May"/>
    <s v="11"/>
    <s v="12"/>
    <s v="05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x v="1"/>
    <s v="May"/>
    <s v="Monday"/>
    <n v="13"/>
    <n v="5"/>
    <s v="May"/>
    <s v="13"/>
    <s v="12"/>
    <s v="54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x v="1"/>
    <s v="May"/>
    <s v="Monday"/>
    <n v="14"/>
    <n v="5"/>
    <s v="May"/>
    <s v="14"/>
    <s v="12"/>
    <s v="10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35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x v="1"/>
    <s v="May"/>
    <s v="Tuesday"/>
    <n v="8"/>
    <n v="5"/>
    <s v="May"/>
    <s v="8"/>
    <s v="12"/>
    <s v="21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x v="1"/>
    <s v="May"/>
    <s v="Tuesday"/>
    <n v="8"/>
    <n v="5"/>
    <s v="May"/>
    <s v="8"/>
    <s v="12"/>
    <s v="49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x v="1"/>
    <s v="May"/>
    <s v="Wednesday"/>
    <n v="6"/>
    <n v="5"/>
    <s v="May"/>
    <s v="6"/>
    <s v="12"/>
    <s v="55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x v="1"/>
    <s v="May"/>
    <s v="Wednesday"/>
    <n v="6"/>
    <n v="5"/>
    <s v="May"/>
    <s v="6"/>
    <s v="12"/>
    <s v="12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54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x v="1"/>
    <s v="May"/>
    <s v="Friday"/>
    <n v="6"/>
    <n v="5"/>
    <s v="May"/>
    <s v="6"/>
    <s v="12"/>
    <s v="16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36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x v="1"/>
    <s v="May"/>
    <s v="Friday"/>
    <n v="17"/>
    <n v="5"/>
    <s v="May"/>
    <s v="17"/>
    <s v="12"/>
    <s v="15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x v="1"/>
    <s v="May"/>
    <s v="Monday"/>
    <n v="14"/>
    <n v="5"/>
    <s v="May"/>
    <s v="14"/>
    <s v="12"/>
    <s v="35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x v="1"/>
    <s v="May"/>
    <s v="Tuesday"/>
    <n v="14"/>
    <n v="5"/>
    <s v="May"/>
    <s v="14"/>
    <s v="12"/>
    <s v="0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x v="1"/>
    <s v="May"/>
    <s v="Tuesday"/>
    <n v="14"/>
    <n v="5"/>
    <s v="May"/>
    <s v="14"/>
    <s v="12"/>
    <s v="30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x v="1"/>
    <s v="May"/>
    <s v="Wednesday"/>
    <n v="6"/>
    <n v="5"/>
    <s v="May"/>
    <s v="6"/>
    <s v="12"/>
    <s v="00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x v="1"/>
    <s v="May"/>
    <s v="Thursday"/>
    <n v="17"/>
    <n v="5"/>
    <s v="May"/>
    <s v="17"/>
    <s v="12"/>
    <s v="08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10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x v="1"/>
    <s v="May"/>
    <s v="Friday"/>
    <n v="17"/>
    <n v="5"/>
    <s v="May"/>
    <s v="17"/>
    <s v="12"/>
    <s v="48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x v="1"/>
    <s v="May"/>
    <s v="Friday"/>
    <n v="17"/>
    <n v="5"/>
    <s v="May"/>
    <s v="17"/>
    <s v="12"/>
    <s v="40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x v="1"/>
    <s v="May"/>
    <s v="Saturday"/>
    <n v="7"/>
    <n v="5"/>
    <s v="May"/>
    <s v="7"/>
    <s v="12"/>
    <s v="33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x v="1"/>
    <s v="May"/>
    <s v="Saturday"/>
    <n v="14"/>
    <n v="5"/>
    <s v="May"/>
    <s v="14"/>
    <s v="12"/>
    <s v="15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x v="1"/>
    <s v="May"/>
    <s v="Sunday"/>
    <n v="11"/>
    <n v="5"/>
    <s v="May"/>
    <s v="11"/>
    <s v="12"/>
    <s v="45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x v="1"/>
    <s v="May"/>
    <s v="Sunday"/>
    <n v="14"/>
    <n v="5"/>
    <s v="May"/>
    <s v="14"/>
    <s v="12"/>
    <s v="08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x v="1"/>
    <s v="May"/>
    <s v="Monday"/>
    <n v="12"/>
    <n v="5"/>
    <s v="May"/>
    <s v="12"/>
    <s v="12"/>
    <s v="42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x v="1"/>
    <s v="May"/>
    <s v="Monday"/>
    <n v="16"/>
    <n v="5"/>
    <s v="May"/>
    <s v="16"/>
    <s v="12"/>
    <s v="35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x v="1"/>
    <s v="May"/>
    <s v="Tuesday"/>
    <n v="6"/>
    <n v="5"/>
    <s v="May"/>
    <s v="6"/>
    <s v="12"/>
    <s v="00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x v="1"/>
    <s v="May"/>
    <s v="Tuesday"/>
    <n v="8"/>
    <n v="5"/>
    <s v="May"/>
    <s v="8"/>
    <s v="12"/>
    <s v="33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x v="1"/>
    <s v="May"/>
    <s v="Tuesday"/>
    <n v="15"/>
    <n v="5"/>
    <s v="May"/>
    <s v="15"/>
    <s v="12"/>
    <s v="21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x v="1"/>
    <s v="May"/>
    <s v="Wednesday"/>
    <n v="14"/>
    <n v="5"/>
    <s v="May"/>
    <s v="14"/>
    <s v="12"/>
    <s v="15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x v="1"/>
    <s v="June"/>
    <s v="Thursday"/>
    <n v="8"/>
    <n v="6"/>
    <s v="Jun"/>
    <s v="8"/>
    <s v="12"/>
    <s v="33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x v="1"/>
    <s v="June"/>
    <s v="Saturday"/>
    <n v="11"/>
    <n v="6"/>
    <s v="Jun"/>
    <s v="11"/>
    <s v="12"/>
    <s v="51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x v="1"/>
    <s v="June"/>
    <s v="Sunday"/>
    <n v="7"/>
    <n v="6"/>
    <s v="Jun"/>
    <s v="7"/>
    <s v="12"/>
    <s v="31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x v="1"/>
    <s v="June"/>
    <s v="Monday"/>
    <n v="8"/>
    <n v="6"/>
    <s v="Jun"/>
    <s v="8"/>
    <s v="12"/>
    <s v="05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x v="1"/>
    <s v="June"/>
    <s v="Monday"/>
    <n v="11"/>
    <n v="6"/>
    <s v="Jun"/>
    <s v="11"/>
    <s v="12"/>
    <s v="29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x v="1"/>
    <s v="June"/>
    <s v="Monday"/>
    <n v="12"/>
    <n v="6"/>
    <s v="Jun"/>
    <s v="12"/>
    <s v="12"/>
    <s v="11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x v="1"/>
    <s v="June"/>
    <s v="Monday"/>
    <n v="12"/>
    <n v="6"/>
    <s v="Jun"/>
    <s v="12"/>
    <s v="12"/>
    <s v="05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x v="1"/>
    <s v="June"/>
    <s v="Monday"/>
    <n v="12"/>
    <n v="6"/>
    <s v="Jun"/>
    <s v="12"/>
    <s v="12"/>
    <s v="03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x v="1"/>
    <s v="June"/>
    <s v="Monday"/>
    <n v="14"/>
    <n v="6"/>
    <s v="Jun"/>
    <s v="14"/>
    <s v="12"/>
    <s v="43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x v="1"/>
    <s v="June"/>
    <s v="Monday"/>
    <n v="15"/>
    <n v="6"/>
    <s v="Jun"/>
    <s v="15"/>
    <s v="12"/>
    <s v="20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x v="1"/>
    <s v="June"/>
    <s v="Monday"/>
    <n v="16"/>
    <n v="6"/>
    <s v="Jun"/>
    <s v="16"/>
    <s v="12"/>
    <s v="20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x v="1"/>
    <s v="June"/>
    <s v="Monday"/>
    <n v="17"/>
    <n v="6"/>
    <s v="Jun"/>
    <s v="17"/>
    <s v="12"/>
    <s v="38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x v="1"/>
    <s v="June"/>
    <s v="Tuesday"/>
    <n v="18"/>
    <n v="6"/>
    <s v="Jun"/>
    <s v="18"/>
    <s v="12"/>
    <s v="50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x v="1"/>
    <s v="June"/>
    <s v="Wednesday"/>
    <n v="7"/>
    <n v="6"/>
    <s v="Jun"/>
    <s v="7"/>
    <s v="12"/>
    <s v="16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x v="1"/>
    <s v="June"/>
    <s v="Thursday"/>
    <n v="8"/>
    <n v="6"/>
    <s v="Jun"/>
    <s v="8"/>
    <s v="12"/>
    <s v="33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x v="1"/>
    <s v="June"/>
    <s v="Friday"/>
    <n v="8"/>
    <n v="6"/>
    <s v="Jun"/>
    <s v="8"/>
    <s v="12"/>
    <s v="21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x v="1"/>
    <s v="June"/>
    <s v="Friday"/>
    <n v="15"/>
    <n v="6"/>
    <s v="Jun"/>
    <s v="15"/>
    <s v="12"/>
    <s v="24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x v="1"/>
    <s v="June"/>
    <s v="Saturday"/>
    <n v="6"/>
    <n v="6"/>
    <s v="Jun"/>
    <s v="6"/>
    <s v="12"/>
    <s v="30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x v="1"/>
    <s v="June"/>
    <s v="Saturday"/>
    <n v="7"/>
    <n v="6"/>
    <s v="Jun"/>
    <s v="7"/>
    <s v="12"/>
    <s v="41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x v="1"/>
    <s v="June"/>
    <s v="Saturday"/>
    <n v="8"/>
    <n v="6"/>
    <s v="Jun"/>
    <s v="8"/>
    <s v="12"/>
    <s v="18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x v="1"/>
    <s v="June"/>
    <s v="Saturday"/>
    <n v="16"/>
    <n v="6"/>
    <s v="Jun"/>
    <s v="16"/>
    <s v="12"/>
    <s v="14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x v="1"/>
    <s v="June"/>
    <s v="Sunday"/>
    <n v="6"/>
    <n v="6"/>
    <s v="Jun"/>
    <s v="6"/>
    <s v="12"/>
    <s v="41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x v="1"/>
    <s v="June"/>
    <s v="Sunday"/>
    <n v="7"/>
    <n v="6"/>
    <s v="Jun"/>
    <s v="7"/>
    <s v="12"/>
    <s v="29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x v="1"/>
    <s v="June"/>
    <s v="Sunday"/>
    <n v="8"/>
    <n v="6"/>
    <s v="Jun"/>
    <s v="8"/>
    <s v="12"/>
    <s v="31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x v="1"/>
    <s v="June"/>
    <s v="Sunday"/>
    <n v="8"/>
    <n v="6"/>
    <s v="Jun"/>
    <s v="8"/>
    <s v="12"/>
    <s v="05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x v="1"/>
    <s v="June"/>
    <s v="Sunday"/>
    <n v="8"/>
    <n v="6"/>
    <s v="Jun"/>
    <s v="8"/>
    <s v="12"/>
    <s v="10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x v="1"/>
    <s v="June"/>
    <s v="Sunday"/>
    <n v="13"/>
    <n v="6"/>
    <s v="Jun"/>
    <s v="13"/>
    <s v="12"/>
    <s v="09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x v="1"/>
    <s v="June"/>
    <s v="Monday"/>
    <n v="6"/>
    <n v="6"/>
    <s v="Jun"/>
    <s v="6"/>
    <s v="12"/>
    <s v="58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x v="1"/>
    <s v="June"/>
    <s v="Monday"/>
    <n v="7"/>
    <n v="6"/>
    <s v="Jun"/>
    <s v="7"/>
    <s v="12"/>
    <s v="43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x v="1"/>
    <s v="June"/>
    <s v="Monday"/>
    <n v="16"/>
    <n v="6"/>
    <s v="Jun"/>
    <s v="16"/>
    <s v="12"/>
    <s v="12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x v="1"/>
    <s v="June"/>
    <s v="Monday"/>
    <n v="17"/>
    <n v="6"/>
    <s v="Jun"/>
    <s v="17"/>
    <s v="12"/>
    <s v="11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x v="1"/>
    <s v="June"/>
    <s v="Tuesday"/>
    <n v="7"/>
    <n v="6"/>
    <s v="Jun"/>
    <s v="7"/>
    <s v="12"/>
    <s v="17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x v="1"/>
    <s v="June"/>
    <s v="Wednesday"/>
    <n v="17"/>
    <n v="6"/>
    <s v="Jun"/>
    <s v="17"/>
    <s v="12"/>
    <s v="48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x v="1"/>
    <s v="June"/>
    <s v="Thursday"/>
    <n v="7"/>
    <n v="6"/>
    <s v="Jun"/>
    <s v="7"/>
    <s v="12"/>
    <s v="37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x v="1"/>
    <s v="June"/>
    <s v="Thursday"/>
    <n v="7"/>
    <n v="6"/>
    <s v="Jun"/>
    <s v="7"/>
    <s v="12"/>
    <s v="04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x v="1"/>
    <s v="June"/>
    <s v="Thursday"/>
    <n v="11"/>
    <n v="6"/>
    <s v="Jun"/>
    <s v="11"/>
    <s v="12"/>
    <s v="05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x v="1"/>
    <s v="June"/>
    <s v="Thursday"/>
    <n v="14"/>
    <n v="6"/>
    <s v="Jun"/>
    <s v="14"/>
    <s v="12"/>
    <s v="10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35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x v="1"/>
    <s v="June"/>
    <s v="Friday"/>
    <n v="8"/>
    <n v="6"/>
    <s v="Jun"/>
    <s v="8"/>
    <s v="12"/>
    <s v="21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x v="1"/>
    <s v="June"/>
    <s v="Friday"/>
    <n v="8"/>
    <n v="6"/>
    <s v="Jun"/>
    <s v="8"/>
    <s v="12"/>
    <s v="49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x v="1"/>
    <s v="June"/>
    <s v="Saturday"/>
    <n v="6"/>
    <n v="6"/>
    <s v="Jun"/>
    <s v="6"/>
    <s v="12"/>
    <s v="12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x v="1"/>
    <s v="June"/>
    <s v="Saturday"/>
    <n v="7"/>
    <n v="6"/>
    <s v="Jun"/>
    <s v="7"/>
    <s v="12"/>
    <s v="49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x v="1"/>
    <s v="June"/>
    <s v="Saturday"/>
    <n v="8"/>
    <n v="6"/>
    <s v="Jun"/>
    <s v="8"/>
    <s v="12"/>
    <s v="54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x v="1"/>
    <s v="June"/>
    <s v="Sunday"/>
    <n v="11"/>
    <n v="6"/>
    <s v="Jun"/>
    <s v="11"/>
    <s v="12"/>
    <s v="25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x v="1"/>
    <s v="June"/>
    <s v="Monday"/>
    <n v="6"/>
    <n v="6"/>
    <s v="Jun"/>
    <s v="6"/>
    <s v="12"/>
    <s v="1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x v="1"/>
    <s v="June"/>
    <s v="Monday"/>
    <n v="16"/>
    <n v="6"/>
    <s v="Jun"/>
    <s v="16"/>
    <s v="12"/>
    <s v="36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x v="1"/>
    <s v="June"/>
    <s v="Monday"/>
    <n v="17"/>
    <n v="6"/>
    <s v="Jun"/>
    <s v="17"/>
    <s v="12"/>
    <s v="15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x v="1"/>
    <s v="June"/>
    <s v="Thursday"/>
    <n v="14"/>
    <n v="6"/>
    <s v="Jun"/>
    <s v="14"/>
    <s v="12"/>
    <s v="35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x v="1"/>
    <s v="June"/>
    <s v="Friday"/>
    <n v="14"/>
    <n v="6"/>
    <s v="Jun"/>
    <s v="14"/>
    <s v="12"/>
    <s v="05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x v="1"/>
    <s v="June"/>
    <s v="Friday"/>
    <n v="14"/>
    <n v="6"/>
    <s v="Jun"/>
    <s v="14"/>
    <s v="12"/>
    <s v="31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x v="1"/>
    <s v="June"/>
    <s v="Friday"/>
    <n v="14"/>
    <n v="6"/>
    <s v="Jun"/>
    <s v="14"/>
    <s v="12"/>
    <s v="30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x v="1"/>
    <s v="June"/>
    <s v="Saturday"/>
    <n v="6"/>
    <n v="6"/>
    <s v="Jun"/>
    <s v="6"/>
    <s v="12"/>
    <s v="00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x v="1"/>
    <s v="June"/>
    <s v="Sunday"/>
    <n v="17"/>
    <n v="6"/>
    <s v="Jun"/>
    <s v="17"/>
    <s v="12"/>
    <s v="08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x v="1"/>
    <s v="June"/>
    <s v="Monday"/>
    <n v="16"/>
    <n v="6"/>
    <s v="Jun"/>
    <s v="16"/>
    <s v="12"/>
    <s v="10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x v="1"/>
    <s v="June"/>
    <s v="Monday"/>
    <n v="17"/>
    <n v="6"/>
    <s v="Jun"/>
    <s v="17"/>
    <s v="12"/>
    <s v="40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x v="1"/>
    <s v="June"/>
    <s v="Tuesday"/>
    <n v="7"/>
    <n v="6"/>
    <s v="Jun"/>
    <s v="7"/>
    <s v="12"/>
    <s v="33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x v="1"/>
    <s v="June"/>
    <s v="Tuesday"/>
    <n v="8"/>
    <n v="6"/>
    <s v="Jun"/>
    <s v="8"/>
    <s v="12"/>
    <s v="38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x v="1"/>
    <s v="June"/>
    <s v="Tuesday"/>
    <n v="14"/>
    <n v="6"/>
    <s v="Jun"/>
    <s v="14"/>
    <s v="12"/>
    <s v="15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x v="1"/>
    <s v="June"/>
    <s v="Wednesday"/>
    <n v="11"/>
    <n v="6"/>
    <s v="Jun"/>
    <s v="11"/>
    <s v="12"/>
    <s v="45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x v="1"/>
    <s v="June"/>
    <s v="Wednesday"/>
    <n v="14"/>
    <n v="6"/>
    <s v="Jun"/>
    <s v="14"/>
    <s v="12"/>
    <s v="08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x v="1"/>
    <s v="June"/>
    <s v="Thursday"/>
    <n v="12"/>
    <n v="6"/>
    <s v="Jun"/>
    <s v="12"/>
    <s v="12"/>
    <s v="42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x v="1"/>
    <s v="June"/>
    <s v="Thursday"/>
    <n v="16"/>
    <n v="6"/>
    <s v="Jun"/>
    <s v="16"/>
    <s v="12"/>
    <s v="35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x v="1"/>
    <s v="January"/>
    <s v="Friday"/>
    <n v="10"/>
    <n v="1"/>
    <s v="Jan"/>
    <s v="10"/>
    <s v="12"/>
    <s v="42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x v="1"/>
    <s v="January"/>
    <s v="Tuesday"/>
    <n v="10"/>
    <n v="1"/>
    <s v="Jan"/>
    <s v="10"/>
    <s v="12"/>
    <s v="53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x v="1"/>
    <s v="January"/>
    <s v="Tuesday"/>
    <n v="10"/>
    <n v="1"/>
    <s v="Jan"/>
    <s v="10"/>
    <s v="12"/>
    <s v="57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x v="1"/>
    <s v="January"/>
    <s v="Monday"/>
    <n v="10"/>
    <n v="1"/>
    <s v="Jan"/>
    <s v="10"/>
    <s v="12"/>
    <s v="00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x v="1"/>
    <s v="January"/>
    <s v="Thursday"/>
    <n v="10"/>
    <n v="1"/>
    <s v="Jan"/>
    <s v="10"/>
    <s v="12"/>
    <s v="43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x v="1"/>
    <s v="January"/>
    <s v="Monday"/>
    <n v="10"/>
    <n v="1"/>
    <s v="Jan"/>
    <s v="10"/>
    <s v="12"/>
    <s v="40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x v="1"/>
    <s v="February"/>
    <s v="Saturday"/>
    <n v="10"/>
    <n v="2"/>
    <s v="Feb"/>
    <s v="10"/>
    <s v="12"/>
    <s v="45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x v="1"/>
    <s v="February"/>
    <s v="Wednesday"/>
    <n v="10"/>
    <n v="2"/>
    <s v="Feb"/>
    <s v="10"/>
    <s v="12"/>
    <s v="35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x v="1"/>
    <s v="February"/>
    <s v="Thursday"/>
    <n v="10"/>
    <n v="2"/>
    <s v="Feb"/>
    <s v="10"/>
    <s v="12"/>
    <s v="48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x v="1"/>
    <s v="February"/>
    <s v="Thursday"/>
    <n v="10"/>
    <n v="2"/>
    <s v="Feb"/>
    <s v="10"/>
    <s v="12"/>
    <s v="00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x v="1"/>
    <s v="February"/>
    <s v="Friday"/>
    <n v="10"/>
    <n v="2"/>
    <s v="Feb"/>
    <s v="10"/>
    <s v="12"/>
    <s v="57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x v="1"/>
    <s v="February"/>
    <s v="Thursday"/>
    <n v="10"/>
    <n v="2"/>
    <s v="Feb"/>
    <s v="10"/>
    <s v="12"/>
    <s v="00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x v="1"/>
    <s v="February"/>
    <s v="Monday"/>
    <n v="10"/>
    <n v="2"/>
    <s v="Feb"/>
    <s v="10"/>
    <s v="12"/>
    <s v="16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x v="1"/>
    <s v="March"/>
    <s v="Saturday"/>
    <n v="10"/>
    <n v="3"/>
    <s v="Mar"/>
    <s v="10"/>
    <s v="12"/>
    <s v="45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x v="1"/>
    <s v="March"/>
    <s v="Monday"/>
    <n v="10"/>
    <n v="3"/>
    <s v="Mar"/>
    <s v="10"/>
    <s v="12"/>
    <s v="42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x v="1"/>
    <s v="March"/>
    <s v="Tuesday"/>
    <n v="10"/>
    <n v="3"/>
    <s v="Mar"/>
    <s v="10"/>
    <s v="12"/>
    <s v="10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x v="1"/>
    <s v="March"/>
    <s v="Wednesday"/>
    <n v="10"/>
    <n v="3"/>
    <s v="Mar"/>
    <s v="10"/>
    <s v="12"/>
    <s v="35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x v="1"/>
    <s v="March"/>
    <s v="Thursday"/>
    <n v="10"/>
    <n v="3"/>
    <s v="Mar"/>
    <s v="10"/>
    <s v="12"/>
    <s v="47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x v="1"/>
    <s v="March"/>
    <s v="Thursday"/>
    <n v="10"/>
    <n v="3"/>
    <s v="Mar"/>
    <s v="10"/>
    <s v="12"/>
    <s v="00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x v="1"/>
    <s v="March"/>
    <s v="Friday"/>
    <n v="10"/>
    <n v="3"/>
    <s v="Mar"/>
    <s v="10"/>
    <s v="12"/>
    <s v="53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x v="1"/>
    <s v="March"/>
    <s v="Friday"/>
    <n v="10"/>
    <n v="3"/>
    <s v="Mar"/>
    <s v="10"/>
    <s v="12"/>
    <s v="57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x v="1"/>
    <s v="March"/>
    <s v="Saturday"/>
    <n v="10"/>
    <n v="3"/>
    <s v="Mar"/>
    <s v="10"/>
    <s v="12"/>
    <s v="15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x v="1"/>
    <s v="March"/>
    <s v="Sunday"/>
    <n v="10"/>
    <n v="3"/>
    <s v="Mar"/>
    <s v="10"/>
    <s v="12"/>
    <s v="40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x v="1"/>
    <s v="March"/>
    <s v="Thursday"/>
    <n v="10"/>
    <n v="3"/>
    <s v="Mar"/>
    <s v="10"/>
    <s v="12"/>
    <s v="00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x v="1"/>
    <s v="March"/>
    <s v="Sunday"/>
    <n v="10"/>
    <n v="3"/>
    <s v="Mar"/>
    <s v="10"/>
    <s v="12"/>
    <s v="43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x v="1"/>
    <s v="March"/>
    <s v="Wednesday"/>
    <n v="10"/>
    <n v="3"/>
    <s v="Mar"/>
    <s v="10"/>
    <s v="12"/>
    <s v="21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x v="1"/>
    <s v="April"/>
    <s v="Tuesday"/>
    <n v="10"/>
    <n v="4"/>
    <s v="Apr"/>
    <s v="10"/>
    <s v="12"/>
    <s v="45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42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x v="1"/>
    <s v="April"/>
    <s v="Friday"/>
    <n v="10"/>
    <n v="4"/>
    <s v="Apr"/>
    <s v="10"/>
    <s v="12"/>
    <s v="10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x v="1"/>
    <s v="April"/>
    <s v="Saturday"/>
    <n v="10"/>
    <n v="4"/>
    <s v="Apr"/>
    <s v="10"/>
    <s v="12"/>
    <s v="35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x v="1"/>
    <s v="April"/>
    <s v="Sunday"/>
    <n v="10"/>
    <n v="4"/>
    <s v="Apr"/>
    <s v="10"/>
    <s v="12"/>
    <s v="00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x v="1"/>
    <s v="April"/>
    <s v="Monday"/>
    <n v="10"/>
    <n v="4"/>
    <s v="Apr"/>
    <s v="10"/>
    <s v="12"/>
    <s v="53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x v="1"/>
    <s v="April"/>
    <s v="Monday"/>
    <n v="10"/>
    <n v="4"/>
    <s v="Apr"/>
    <s v="10"/>
    <s v="12"/>
    <s v="57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x v="1"/>
    <s v="April"/>
    <s v="Saturday"/>
    <n v="10"/>
    <n v="4"/>
    <s v="Apr"/>
    <s v="10"/>
    <s v="12"/>
    <s v="59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x v="1"/>
    <s v="April"/>
    <s v="Sunday"/>
    <n v="10"/>
    <n v="4"/>
    <s v="Apr"/>
    <s v="10"/>
    <s v="12"/>
    <s v="00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16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x v="1"/>
    <s v="April"/>
    <s v="Saturday"/>
    <n v="10"/>
    <n v="4"/>
    <s v="Apr"/>
    <s v="10"/>
    <s v="12"/>
    <s v="21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49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x v="1"/>
    <s v="May"/>
    <s v="Thursday"/>
    <n v="10"/>
    <n v="5"/>
    <s v="May"/>
    <s v="10"/>
    <s v="12"/>
    <s v="45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x v="1"/>
    <s v="May"/>
    <s v="Saturday"/>
    <n v="10"/>
    <n v="5"/>
    <s v="May"/>
    <s v="10"/>
    <s v="12"/>
    <s v="42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x v="1"/>
    <s v="May"/>
    <s v="Sunday"/>
    <n v="10"/>
    <n v="5"/>
    <s v="May"/>
    <s v="10"/>
    <s v="12"/>
    <s v="10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x v="1"/>
    <s v="May"/>
    <s v="Monday"/>
    <n v="10"/>
    <n v="5"/>
    <s v="May"/>
    <s v="10"/>
    <s v="12"/>
    <s v="35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48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00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x v="1"/>
    <s v="May"/>
    <s v="Wednesday"/>
    <n v="10"/>
    <n v="5"/>
    <s v="May"/>
    <s v="10"/>
    <s v="12"/>
    <s v="53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x v="1"/>
    <s v="May"/>
    <s v="Wednesday"/>
    <n v="10"/>
    <n v="5"/>
    <s v="May"/>
    <s v="10"/>
    <s v="12"/>
    <s v="57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x v="1"/>
    <s v="May"/>
    <s v="Thursday"/>
    <n v="10"/>
    <n v="5"/>
    <s v="May"/>
    <s v="10"/>
    <s v="12"/>
    <s v="15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x v="1"/>
    <s v="May"/>
    <s v="Friday"/>
    <n v="10"/>
    <n v="5"/>
    <s v="May"/>
    <s v="10"/>
    <s v="12"/>
    <s v="40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00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x v="1"/>
    <s v="May"/>
    <s v="Friday"/>
    <n v="10"/>
    <n v="5"/>
    <s v="May"/>
    <s v="10"/>
    <s v="12"/>
    <s v="43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40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x v="1"/>
    <s v="May"/>
    <s v="Saturday"/>
    <n v="10"/>
    <n v="5"/>
    <s v="May"/>
    <s v="10"/>
    <s v="12"/>
    <s v="16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x v="1"/>
    <s v="May"/>
    <s v="Wednesday"/>
    <n v="10"/>
    <n v="5"/>
    <s v="May"/>
    <s v="10"/>
    <s v="12"/>
    <s v="15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x v="1"/>
    <s v="May"/>
    <s v="Wednesday"/>
    <n v="10"/>
    <n v="5"/>
    <s v="May"/>
    <s v="10"/>
    <s v="12"/>
    <s v="57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49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x v="1"/>
    <s v="June"/>
    <s v="Sunday"/>
    <n v="10"/>
    <n v="6"/>
    <s v="Jun"/>
    <s v="10"/>
    <s v="12"/>
    <s v="45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x v="1"/>
    <s v="June"/>
    <s v="Tuesday"/>
    <n v="10"/>
    <n v="6"/>
    <s v="Jun"/>
    <s v="10"/>
    <s v="12"/>
    <s v="42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x v="1"/>
    <s v="June"/>
    <s v="Wednesday"/>
    <n v="10"/>
    <n v="6"/>
    <s v="Jun"/>
    <s v="10"/>
    <s v="12"/>
    <s v="10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x v="1"/>
    <s v="June"/>
    <s v="Thursday"/>
    <n v="10"/>
    <n v="6"/>
    <s v="Jun"/>
    <s v="10"/>
    <s v="12"/>
    <s v="35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48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x v="1"/>
    <s v="June"/>
    <s v="Saturday"/>
    <n v="10"/>
    <n v="6"/>
    <s v="Jun"/>
    <s v="10"/>
    <s v="12"/>
    <s v="57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x v="1"/>
    <s v="June"/>
    <s v="Monday"/>
    <n v="10"/>
    <n v="6"/>
    <s v="Jun"/>
    <s v="10"/>
    <s v="12"/>
    <s v="40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x v="1"/>
    <s v="June"/>
    <s v="Monday"/>
    <n v="10"/>
    <n v="6"/>
    <s v="Jun"/>
    <s v="10"/>
    <s v="12"/>
    <s v="31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x v="1"/>
    <s v="June"/>
    <s v="Thursday"/>
    <n v="10"/>
    <n v="6"/>
    <s v="Jun"/>
    <s v="10"/>
    <s v="12"/>
    <s v="59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00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x v="1"/>
    <s v="June"/>
    <s v="Monday"/>
    <n v="10"/>
    <n v="6"/>
    <s v="Jun"/>
    <s v="10"/>
    <s v="12"/>
    <s v="43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40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x v="1"/>
    <s v="June"/>
    <s v="Tuesday"/>
    <n v="10"/>
    <n v="6"/>
    <s v="Jun"/>
    <s v="10"/>
    <s v="12"/>
    <s v="16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x v="1"/>
    <s v="June"/>
    <s v="Thursday"/>
    <n v="10"/>
    <n v="6"/>
    <s v="Jun"/>
    <s v="10"/>
    <s v="12"/>
    <s v="21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x v="1"/>
    <s v="January"/>
    <s v="Sunday"/>
    <n v="9"/>
    <n v="1"/>
    <s v="Jan"/>
    <s v="9"/>
    <s v="12"/>
    <s v="58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x v="1"/>
    <s v="January"/>
    <s v="Wednesday"/>
    <n v="9"/>
    <n v="1"/>
    <s v="Jan"/>
    <s v="9"/>
    <s v="12"/>
    <s v="48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x v="1"/>
    <s v="January"/>
    <s v="Wednesday"/>
    <n v="9"/>
    <n v="1"/>
    <s v="Jan"/>
    <s v="9"/>
    <s v="12"/>
    <s v="04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x v="1"/>
    <s v="January"/>
    <s v="Wednesday"/>
    <n v="9"/>
    <n v="1"/>
    <s v="Jan"/>
    <s v="9"/>
    <s v="12"/>
    <s v="57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x v="1"/>
    <s v="January"/>
    <s v="Thursday"/>
    <n v="9"/>
    <n v="1"/>
    <s v="Jan"/>
    <s v="9"/>
    <s v="12"/>
    <s v="56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x v="1"/>
    <s v="January"/>
    <s v="Monday"/>
    <n v="9"/>
    <n v="1"/>
    <s v="Jan"/>
    <s v="9"/>
    <s v="12"/>
    <s v="39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x v="1"/>
    <s v="February"/>
    <s v="Saturday"/>
    <n v="9"/>
    <n v="2"/>
    <s v="Feb"/>
    <s v="9"/>
    <s v="12"/>
    <s v="30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x v="1"/>
    <s v="February"/>
    <s v="Sunday"/>
    <n v="9"/>
    <n v="2"/>
    <s v="Feb"/>
    <s v="9"/>
    <s v="12"/>
    <s v="12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x v="1"/>
    <s v="February"/>
    <s v="Friday"/>
    <n v="9"/>
    <n v="2"/>
    <s v="Feb"/>
    <s v="9"/>
    <s v="12"/>
    <s v="18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x v="1"/>
    <s v="February"/>
    <s v="Saturday"/>
    <n v="9"/>
    <n v="2"/>
    <s v="Feb"/>
    <s v="9"/>
    <s v="12"/>
    <s v="11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x v="1"/>
    <s v="February"/>
    <s v="Sunday"/>
    <n v="9"/>
    <n v="2"/>
    <s v="Feb"/>
    <s v="9"/>
    <s v="12"/>
    <s v="56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x v="1"/>
    <s v="March"/>
    <s v="Wednesday"/>
    <n v="9"/>
    <n v="3"/>
    <s v="Mar"/>
    <s v="9"/>
    <s v="12"/>
    <s v="58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x v="1"/>
    <s v="March"/>
    <s v="Saturday"/>
    <n v="9"/>
    <n v="3"/>
    <s v="Mar"/>
    <s v="9"/>
    <s v="12"/>
    <s v="52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x v="1"/>
    <s v="March"/>
    <s v="Sunday"/>
    <n v="9"/>
    <n v="3"/>
    <s v="Mar"/>
    <s v="9"/>
    <s v="12"/>
    <s v="39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x v="1"/>
    <s v="March"/>
    <s v="Monday"/>
    <n v="9"/>
    <n v="3"/>
    <s v="Mar"/>
    <s v="9"/>
    <s v="12"/>
    <s v="25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x v="1"/>
    <s v="March"/>
    <s v="Tuesday"/>
    <n v="9"/>
    <n v="3"/>
    <s v="Mar"/>
    <s v="9"/>
    <s v="12"/>
    <s v="19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x v="1"/>
    <s v="March"/>
    <s v="Tuesday"/>
    <n v="9"/>
    <n v="3"/>
    <s v="Mar"/>
    <s v="9"/>
    <s v="12"/>
    <s v="08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x v="1"/>
    <s v="March"/>
    <s v="Wednesday"/>
    <n v="9"/>
    <n v="3"/>
    <s v="Mar"/>
    <s v="9"/>
    <s v="12"/>
    <s v="54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x v="1"/>
    <s v="March"/>
    <s v="Saturday"/>
    <n v="9"/>
    <n v="3"/>
    <s v="Mar"/>
    <s v="9"/>
    <s v="12"/>
    <s v="40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x v="1"/>
    <s v="March"/>
    <s v="Tuesday"/>
    <n v="9"/>
    <n v="3"/>
    <s v="Mar"/>
    <s v="9"/>
    <s v="12"/>
    <s v="11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x v="1"/>
    <s v="March"/>
    <s v="Friday"/>
    <n v="9"/>
    <n v="3"/>
    <s v="Mar"/>
    <s v="9"/>
    <s v="12"/>
    <s v="18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x v="1"/>
    <s v="March"/>
    <s v="Saturday"/>
    <n v="9"/>
    <n v="3"/>
    <s v="Mar"/>
    <s v="9"/>
    <s v="12"/>
    <s v="29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x v="1"/>
    <s v="March"/>
    <s v="Saturday"/>
    <n v="9"/>
    <n v="3"/>
    <s v="Mar"/>
    <s v="9"/>
    <s v="12"/>
    <s v="11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x v="1"/>
    <s v="March"/>
    <s v="Sunday"/>
    <n v="9"/>
    <n v="3"/>
    <s v="Mar"/>
    <s v="9"/>
    <s v="12"/>
    <s v="56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x v="1"/>
    <s v="March"/>
    <s v="Wednesday"/>
    <n v="9"/>
    <n v="3"/>
    <s v="Mar"/>
    <s v="9"/>
    <s v="12"/>
    <s v="17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x v="1"/>
    <s v="April"/>
    <s v="Saturday"/>
    <n v="9"/>
    <n v="4"/>
    <s v="Apr"/>
    <s v="9"/>
    <s v="12"/>
    <s v="58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x v="1"/>
    <s v="April"/>
    <s v="Tuesday"/>
    <n v="9"/>
    <n v="4"/>
    <s v="Apr"/>
    <s v="9"/>
    <s v="12"/>
    <s v="48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x v="1"/>
    <s v="April"/>
    <s v="Tuesday"/>
    <n v="9"/>
    <n v="4"/>
    <s v="Apr"/>
    <s v="9"/>
    <s v="12"/>
    <s v="04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x v="1"/>
    <s v="April"/>
    <s v="Tuesday"/>
    <n v="9"/>
    <n v="4"/>
    <s v="Apr"/>
    <s v="9"/>
    <s v="12"/>
    <s v="57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x v="1"/>
    <s v="April"/>
    <s v="Wednesday"/>
    <n v="9"/>
    <n v="4"/>
    <s v="Apr"/>
    <s v="9"/>
    <s v="12"/>
    <s v="12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x v="1"/>
    <s v="April"/>
    <s v="Wednesday"/>
    <n v="9"/>
    <n v="4"/>
    <s v="Apr"/>
    <s v="9"/>
    <s v="12"/>
    <s v="03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x v="1"/>
    <s v="April"/>
    <s v="Friday"/>
    <n v="9"/>
    <n v="4"/>
    <s v="Apr"/>
    <s v="9"/>
    <s v="12"/>
    <s v="19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x v="1"/>
    <s v="April"/>
    <s v="Friday"/>
    <n v="9"/>
    <n v="4"/>
    <s v="Apr"/>
    <s v="9"/>
    <s v="12"/>
    <s v="08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x v="1"/>
    <s v="April"/>
    <s v="Saturday"/>
    <n v="9"/>
    <n v="4"/>
    <s v="Apr"/>
    <s v="9"/>
    <s v="12"/>
    <s v="54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x v="1"/>
    <s v="April"/>
    <s v="Monday"/>
    <n v="9"/>
    <n v="4"/>
    <s v="Apr"/>
    <s v="9"/>
    <s v="12"/>
    <s v="18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x v="1"/>
    <s v="April"/>
    <s v="Wednesday"/>
    <n v="9"/>
    <n v="4"/>
    <s v="Apr"/>
    <s v="9"/>
    <s v="12"/>
    <s v="56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x v="1"/>
    <s v="April"/>
    <s v="Wednesday"/>
    <n v="9"/>
    <n v="4"/>
    <s v="Apr"/>
    <s v="9"/>
    <s v="12"/>
    <s v="09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x v="1"/>
    <s v="April"/>
    <s v="Saturday"/>
    <n v="9"/>
    <n v="4"/>
    <s v="Apr"/>
    <s v="9"/>
    <s v="12"/>
    <s v="17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x v="1"/>
    <s v="April"/>
    <s v="Sunday"/>
    <n v="9"/>
    <n v="4"/>
    <s v="Apr"/>
    <s v="9"/>
    <s v="12"/>
    <s v="57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x v="1"/>
    <s v="May"/>
    <s v="Thursday"/>
    <n v="9"/>
    <n v="5"/>
    <s v="May"/>
    <s v="9"/>
    <s v="12"/>
    <s v="48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x v="1"/>
    <s v="May"/>
    <s v="Thursday"/>
    <n v="9"/>
    <n v="5"/>
    <s v="May"/>
    <s v="9"/>
    <s v="12"/>
    <s v="04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x v="1"/>
    <s v="May"/>
    <s v="Thursday"/>
    <n v="9"/>
    <n v="5"/>
    <s v="May"/>
    <s v="9"/>
    <s v="12"/>
    <s v="30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x v="1"/>
    <s v="May"/>
    <s v="Friday"/>
    <n v="9"/>
    <n v="5"/>
    <s v="May"/>
    <s v="9"/>
    <s v="12"/>
    <s v="12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x v="1"/>
    <s v="May"/>
    <s v="Saturday"/>
    <n v="9"/>
    <n v="5"/>
    <s v="May"/>
    <s v="9"/>
    <s v="12"/>
    <s v="25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x v="1"/>
    <s v="May"/>
    <s v="Saturday"/>
    <n v="9"/>
    <n v="5"/>
    <s v="May"/>
    <s v="9"/>
    <s v="12"/>
    <s v="06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x v="1"/>
    <s v="May"/>
    <s v="Sunday"/>
    <n v="9"/>
    <n v="5"/>
    <s v="May"/>
    <s v="9"/>
    <s v="12"/>
    <s v="19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x v="1"/>
    <s v="May"/>
    <s v="Sunday"/>
    <n v="9"/>
    <n v="5"/>
    <s v="May"/>
    <s v="9"/>
    <s v="12"/>
    <s v="08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54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x v="1"/>
    <s v="May"/>
    <s v="Sunday"/>
    <n v="9"/>
    <n v="5"/>
    <s v="May"/>
    <s v="9"/>
    <s v="12"/>
    <s v="11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x v="1"/>
    <s v="May"/>
    <s v="Wednesday"/>
    <n v="9"/>
    <n v="5"/>
    <s v="May"/>
    <s v="9"/>
    <s v="12"/>
    <s v="18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x v="1"/>
    <s v="May"/>
    <s v="Thursday"/>
    <n v="9"/>
    <n v="5"/>
    <s v="May"/>
    <s v="9"/>
    <s v="12"/>
    <s v="29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x v="1"/>
    <s v="May"/>
    <s v="Thursday"/>
    <n v="9"/>
    <n v="5"/>
    <s v="May"/>
    <s v="9"/>
    <s v="12"/>
    <s v="11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x v="1"/>
    <s v="May"/>
    <s v="Friday"/>
    <n v="9"/>
    <n v="5"/>
    <s v="May"/>
    <s v="9"/>
    <s v="12"/>
    <s v="09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17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x v="1"/>
    <s v="May"/>
    <s v="Tuesday"/>
    <n v="9"/>
    <n v="5"/>
    <s v="May"/>
    <s v="9"/>
    <s v="12"/>
    <s v="03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58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48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x v="1"/>
    <s v="June"/>
    <s v="Tuesday"/>
    <n v="9"/>
    <n v="6"/>
    <s v="Jun"/>
    <s v="9"/>
    <s v="12"/>
    <s v="23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04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30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52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57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x v="1"/>
    <s v="June"/>
    <s v="Monday"/>
    <n v="9"/>
    <n v="6"/>
    <s v="Jun"/>
    <s v="9"/>
    <s v="12"/>
    <s v="12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x v="1"/>
    <s v="June"/>
    <s v="Monday"/>
    <n v="9"/>
    <n v="6"/>
    <s v="Jun"/>
    <s v="9"/>
    <s v="12"/>
    <s v="03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x v="1"/>
    <s v="June"/>
    <s v="Monday"/>
    <n v="9"/>
    <n v="6"/>
    <s v="Jun"/>
    <s v="9"/>
    <s v="12"/>
    <s v="39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x v="1"/>
    <s v="June"/>
    <s v="Tuesday"/>
    <n v="9"/>
    <n v="6"/>
    <s v="Jun"/>
    <s v="9"/>
    <s v="12"/>
    <s v="25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x v="1"/>
    <s v="June"/>
    <s v="Tuesday"/>
    <n v="9"/>
    <n v="6"/>
    <s v="Jun"/>
    <s v="9"/>
    <s v="12"/>
    <s v="06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x v="1"/>
    <s v="June"/>
    <s v="Wednesday"/>
    <n v="9"/>
    <n v="6"/>
    <s v="Jun"/>
    <s v="9"/>
    <s v="12"/>
    <s v="08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54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x v="1"/>
    <s v="June"/>
    <s v="Saturday"/>
    <n v="9"/>
    <n v="6"/>
    <s v="Jun"/>
    <s v="9"/>
    <s v="12"/>
    <s v="18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29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11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x v="1"/>
    <s v="June"/>
    <s v="Monday"/>
    <n v="9"/>
    <n v="6"/>
    <s v="Jun"/>
    <s v="9"/>
    <s v="12"/>
    <s v="09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17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x v="1"/>
    <s v="January"/>
    <s v="Monday"/>
    <n v="11"/>
    <n v="1"/>
    <s v="Jan"/>
    <s v="11"/>
    <s v="12"/>
    <s v="37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x v="1"/>
    <s v="January"/>
    <s v="Monday"/>
    <n v="13"/>
    <n v="1"/>
    <s v="Jan"/>
    <s v="13"/>
    <s v="12"/>
    <s v="05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x v="1"/>
    <s v="January"/>
    <s v="Monday"/>
    <n v="17"/>
    <n v="1"/>
    <s v="Jan"/>
    <s v="17"/>
    <s v="12"/>
    <s v="06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x v="1"/>
    <s v="January"/>
    <s v="Tuesday"/>
    <n v="11"/>
    <n v="1"/>
    <s v="Jan"/>
    <s v="11"/>
    <s v="12"/>
    <s v="11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x v="1"/>
    <s v="January"/>
    <s v="Tuesday"/>
    <n v="16"/>
    <n v="1"/>
    <s v="Jan"/>
    <s v="16"/>
    <s v="12"/>
    <s v="03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x v="1"/>
    <s v="January"/>
    <s v="Wednesday"/>
    <n v="14"/>
    <n v="1"/>
    <s v="Jan"/>
    <s v="14"/>
    <s v="12"/>
    <s v="03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x v="1"/>
    <s v="January"/>
    <s v="Thursday"/>
    <n v="16"/>
    <n v="1"/>
    <s v="Jan"/>
    <s v="16"/>
    <s v="12"/>
    <s v="12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x v="1"/>
    <s v="January"/>
    <s v="Friday"/>
    <n v="10"/>
    <n v="1"/>
    <s v="Jan"/>
    <s v="10"/>
    <s v="12"/>
    <s v="48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x v="1"/>
    <s v="January"/>
    <s v="Saturday"/>
    <n v="10"/>
    <n v="1"/>
    <s v="Jan"/>
    <s v="10"/>
    <s v="12"/>
    <s v="10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x v="1"/>
    <s v="January"/>
    <s v="Saturday"/>
    <n v="11"/>
    <n v="1"/>
    <s v="Jan"/>
    <s v="11"/>
    <s v="12"/>
    <s v="58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x v="1"/>
    <s v="January"/>
    <s v="Sunday"/>
    <n v="17"/>
    <n v="1"/>
    <s v="Jan"/>
    <s v="17"/>
    <s v="12"/>
    <s v="16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x v="1"/>
    <s v="January"/>
    <s v="Tuesday"/>
    <n v="13"/>
    <n v="1"/>
    <s v="Jan"/>
    <s v="13"/>
    <s v="12"/>
    <s v="07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x v="1"/>
    <s v="January"/>
    <s v="Wednesday"/>
    <n v="7"/>
    <n v="1"/>
    <s v="Jan"/>
    <s v="7"/>
    <s v="12"/>
    <s v="21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x v="1"/>
    <s v="January"/>
    <s v="Thursday"/>
    <n v="10"/>
    <n v="1"/>
    <s v="Jan"/>
    <s v="10"/>
    <s v="12"/>
    <s v="25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x v="1"/>
    <s v="January"/>
    <s v="Friday"/>
    <n v="10"/>
    <n v="1"/>
    <s v="Jan"/>
    <s v="10"/>
    <s v="12"/>
    <s v="43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x v="1"/>
    <s v="January"/>
    <s v="Saturday"/>
    <n v="10"/>
    <n v="1"/>
    <s v="Jan"/>
    <s v="10"/>
    <s v="12"/>
    <s v="07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x v="1"/>
    <s v="January"/>
    <s v="Saturday"/>
    <n v="18"/>
    <n v="1"/>
    <s v="Jan"/>
    <s v="18"/>
    <s v="12"/>
    <s v="23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x v="1"/>
    <s v="January"/>
    <s v="Sunday"/>
    <n v="9"/>
    <n v="1"/>
    <s v="Jan"/>
    <s v="9"/>
    <s v="12"/>
    <s v="23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x v="1"/>
    <s v="January"/>
    <s v="Sunday"/>
    <n v="9"/>
    <n v="1"/>
    <s v="Jan"/>
    <s v="9"/>
    <s v="12"/>
    <s v="44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x v="1"/>
    <s v="January"/>
    <s v="Monday"/>
    <n v="7"/>
    <n v="1"/>
    <s v="Jan"/>
    <s v="7"/>
    <s v="12"/>
    <s v="11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x v="1"/>
    <s v="January"/>
    <s v="Monday"/>
    <n v="14"/>
    <n v="1"/>
    <s v="Jan"/>
    <s v="14"/>
    <s v="12"/>
    <s v="43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x v="1"/>
    <s v="January"/>
    <s v="Monday"/>
    <n v="16"/>
    <n v="1"/>
    <s v="Jan"/>
    <s v="16"/>
    <s v="12"/>
    <s v="17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x v="1"/>
    <s v="January"/>
    <s v="Monday"/>
    <n v="17"/>
    <n v="1"/>
    <s v="Jan"/>
    <s v="17"/>
    <s v="12"/>
    <s v="44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x v="1"/>
    <s v="January"/>
    <s v="Wednesday"/>
    <n v="10"/>
    <n v="1"/>
    <s v="Jan"/>
    <s v="10"/>
    <s v="12"/>
    <s v="11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x v="1"/>
    <s v="January"/>
    <s v="Thursday"/>
    <n v="10"/>
    <n v="1"/>
    <s v="Jan"/>
    <s v="10"/>
    <s v="12"/>
    <s v="55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x v="1"/>
    <s v="January"/>
    <s v="Friday"/>
    <n v="15"/>
    <n v="1"/>
    <s v="Jan"/>
    <s v="15"/>
    <s v="12"/>
    <s v="10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x v="1"/>
    <s v="January"/>
    <s v="Saturday"/>
    <n v="10"/>
    <n v="1"/>
    <s v="Jan"/>
    <s v="10"/>
    <s v="12"/>
    <s v="14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x v="1"/>
    <s v="January"/>
    <s v="Saturday"/>
    <n v="14"/>
    <n v="1"/>
    <s v="Jan"/>
    <s v="14"/>
    <s v="12"/>
    <s v="40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x v="1"/>
    <s v="January"/>
    <s v="Sunday"/>
    <n v="11"/>
    <n v="1"/>
    <s v="Jan"/>
    <s v="11"/>
    <s v="12"/>
    <s v="15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x v="1"/>
    <s v="January"/>
    <s v="Sunday"/>
    <n v="12"/>
    <n v="1"/>
    <s v="Jan"/>
    <s v="12"/>
    <s v="12"/>
    <s v="48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x v="1"/>
    <s v="January"/>
    <s v="Sunday"/>
    <n v="18"/>
    <n v="1"/>
    <s v="Jan"/>
    <s v="18"/>
    <s v="12"/>
    <s v="42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x v="1"/>
    <s v="January"/>
    <s v="Monday"/>
    <n v="9"/>
    <n v="1"/>
    <s v="Jan"/>
    <s v="9"/>
    <s v="12"/>
    <s v="34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x v="1"/>
    <s v="January"/>
    <s v="Monday"/>
    <n v="9"/>
    <n v="1"/>
    <s v="Jan"/>
    <s v="9"/>
    <s v="12"/>
    <s v="32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x v="1"/>
    <s v="January"/>
    <s v="Monday"/>
    <n v="12"/>
    <n v="1"/>
    <s v="Jan"/>
    <s v="12"/>
    <s v="12"/>
    <s v="32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x v="1"/>
    <s v="January"/>
    <s v="Monday"/>
    <n v="15"/>
    <n v="1"/>
    <s v="Jan"/>
    <s v="15"/>
    <s v="12"/>
    <s v="34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x v="1"/>
    <s v="January"/>
    <s v="Monday"/>
    <n v="15"/>
    <n v="1"/>
    <s v="Jan"/>
    <s v="15"/>
    <s v="12"/>
    <s v="12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x v="1"/>
    <s v="January"/>
    <s v="Tuesday"/>
    <n v="15"/>
    <n v="1"/>
    <s v="Jan"/>
    <s v="15"/>
    <s v="12"/>
    <s v="06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x v="1"/>
    <s v="January"/>
    <s v="Thursday"/>
    <n v="7"/>
    <n v="1"/>
    <s v="Jan"/>
    <s v="7"/>
    <s v="12"/>
    <s v="40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x v="1"/>
    <s v="January"/>
    <s v="Friday"/>
    <n v="9"/>
    <n v="1"/>
    <s v="Jan"/>
    <s v="9"/>
    <s v="12"/>
    <s v="17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x v="1"/>
    <s v="January"/>
    <s v="Friday"/>
    <n v="10"/>
    <n v="1"/>
    <s v="Jan"/>
    <s v="10"/>
    <s v="12"/>
    <s v="55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x v="1"/>
    <s v="January"/>
    <s v="Saturday"/>
    <n v="17"/>
    <n v="1"/>
    <s v="Jan"/>
    <s v="17"/>
    <s v="12"/>
    <s v="22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x v="1"/>
    <s v="January"/>
    <s v="Tuesday"/>
    <n v="9"/>
    <n v="1"/>
    <s v="Jan"/>
    <s v="9"/>
    <s v="12"/>
    <s v="37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x v="1"/>
    <s v="February"/>
    <s v="Wednesday"/>
    <n v="11"/>
    <n v="2"/>
    <s v="Feb"/>
    <s v="11"/>
    <s v="12"/>
    <s v="27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x v="1"/>
    <s v="February"/>
    <s v="Thursday"/>
    <n v="14"/>
    <n v="2"/>
    <s v="Feb"/>
    <s v="14"/>
    <s v="12"/>
    <s v="05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x v="1"/>
    <s v="February"/>
    <s v="Thursday"/>
    <n v="16"/>
    <n v="2"/>
    <s v="Feb"/>
    <s v="16"/>
    <s v="12"/>
    <s v="40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x v="1"/>
    <s v="February"/>
    <s v="Friday"/>
    <n v="10"/>
    <n v="2"/>
    <s v="Feb"/>
    <s v="10"/>
    <s v="12"/>
    <s v="15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x v="1"/>
    <s v="February"/>
    <s v="Friday"/>
    <n v="18"/>
    <n v="2"/>
    <s v="Feb"/>
    <s v="18"/>
    <s v="12"/>
    <s v="59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x v="1"/>
    <s v="February"/>
    <s v="Saturday"/>
    <n v="14"/>
    <n v="2"/>
    <s v="Feb"/>
    <s v="14"/>
    <s v="12"/>
    <s v="51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x v="1"/>
    <s v="February"/>
    <s v="Saturday"/>
    <n v="14"/>
    <n v="2"/>
    <s v="Feb"/>
    <s v="14"/>
    <s v="12"/>
    <s v="03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x v="1"/>
    <s v="February"/>
    <s v="Saturday"/>
    <n v="17"/>
    <n v="2"/>
    <s v="Feb"/>
    <s v="17"/>
    <s v="12"/>
    <s v="28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x v="1"/>
    <s v="February"/>
    <s v="Monday"/>
    <n v="10"/>
    <n v="2"/>
    <s v="Feb"/>
    <s v="10"/>
    <s v="12"/>
    <s v="48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x v="1"/>
    <s v="February"/>
    <s v="Tuesday"/>
    <n v="17"/>
    <n v="2"/>
    <s v="Feb"/>
    <s v="17"/>
    <s v="12"/>
    <s v="33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x v="1"/>
    <s v="February"/>
    <s v="Wednesday"/>
    <n v="9"/>
    <n v="2"/>
    <s v="Feb"/>
    <s v="9"/>
    <s v="12"/>
    <s v="49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x v="1"/>
    <s v="February"/>
    <s v="Wednesday"/>
    <n v="11"/>
    <n v="2"/>
    <s v="Feb"/>
    <s v="11"/>
    <s v="12"/>
    <s v="15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x v="1"/>
    <s v="February"/>
    <s v="Wednesday"/>
    <n v="17"/>
    <n v="2"/>
    <s v="Feb"/>
    <s v="17"/>
    <s v="12"/>
    <s v="42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x v="1"/>
    <s v="February"/>
    <s v="Thursday"/>
    <n v="10"/>
    <n v="2"/>
    <s v="Feb"/>
    <s v="10"/>
    <s v="12"/>
    <s v="03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x v="1"/>
    <s v="February"/>
    <s v="Friday"/>
    <n v="11"/>
    <n v="2"/>
    <s v="Feb"/>
    <s v="11"/>
    <s v="12"/>
    <s v="43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x v="1"/>
    <s v="February"/>
    <s v="Friday"/>
    <n v="13"/>
    <n v="2"/>
    <s v="Feb"/>
    <s v="13"/>
    <s v="12"/>
    <s v="32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x v="1"/>
    <s v="February"/>
    <s v="Friday"/>
    <n v="17"/>
    <n v="2"/>
    <s v="Feb"/>
    <s v="17"/>
    <s v="12"/>
    <s v="03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x v="1"/>
    <s v="February"/>
    <s v="Saturday"/>
    <n v="7"/>
    <n v="2"/>
    <s v="Feb"/>
    <s v="7"/>
    <s v="12"/>
    <s v="21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x v="1"/>
    <s v="February"/>
    <s v="Sunday"/>
    <n v="7"/>
    <n v="2"/>
    <s v="Feb"/>
    <s v="7"/>
    <s v="12"/>
    <s v="26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x v="1"/>
    <s v="February"/>
    <s v="Sunday"/>
    <n v="13"/>
    <n v="2"/>
    <s v="Feb"/>
    <s v="13"/>
    <s v="12"/>
    <s v="40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x v="1"/>
    <s v="February"/>
    <s v="Sunday"/>
    <n v="16"/>
    <n v="2"/>
    <s v="Feb"/>
    <s v="16"/>
    <s v="12"/>
    <s v="05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x v="1"/>
    <s v="February"/>
    <s v="Sunday"/>
    <n v="17"/>
    <n v="2"/>
    <s v="Feb"/>
    <s v="17"/>
    <s v="12"/>
    <s v="04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x v="1"/>
    <s v="February"/>
    <s v="Tuesday"/>
    <n v="10"/>
    <n v="2"/>
    <s v="Feb"/>
    <s v="10"/>
    <s v="12"/>
    <s v="27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x v="1"/>
    <s v="February"/>
    <s v="Tuesday"/>
    <n v="18"/>
    <n v="2"/>
    <s v="Feb"/>
    <s v="18"/>
    <s v="12"/>
    <s v="23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x v="1"/>
    <s v="February"/>
    <s v="Wednesday"/>
    <n v="7"/>
    <n v="2"/>
    <s v="Feb"/>
    <s v="7"/>
    <s v="12"/>
    <s v="38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x v="1"/>
    <s v="February"/>
    <s v="Wednesday"/>
    <n v="9"/>
    <n v="2"/>
    <s v="Feb"/>
    <s v="9"/>
    <s v="12"/>
    <s v="44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x v="1"/>
    <s v="February"/>
    <s v="Wednesday"/>
    <n v="9"/>
    <n v="2"/>
    <s v="Feb"/>
    <s v="9"/>
    <s v="12"/>
    <s v="59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x v="1"/>
    <s v="February"/>
    <s v="Wednesday"/>
    <n v="11"/>
    <n v="2"/>
    <s v="Feb"/>
    <s v="11"/>
    <s v="12"/>
    <s v="38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x v="1"/>
    <s v="February"/>
    <s v="Thursday"/>
    <n v="7"/>
    <n v="2"/>
    <s v="Feb"/>
    <s v="7"/>
    <s v="12"/>
    <s v="56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x v="1"/>
    <s v="February"/>
    <s v="Thursday"/>
    <n v="14"/>
    <n v="2"/>
    <s v="Feb"/>
    <s v="14"/>
    <s v="12"/>
    <s v="43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x v="1"/>
    <s v="February"/>
    <s v="Thursday"/>
    <n v="17"/>
    <n v="2"/>
    <s v="Feb"/>
    <s v="17"/>
    <s v="12"/>
    <s v="44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x v="1"/>
    <s v="February"/>
    <s v="Friday"/>
    <n v="16"/>
    <n v="2"/>
    <s v="Feb"/>
    <s v="16"/>
    <s v="12"/>
    <s v="51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x v="1"/>
    <s v="February"/>
    <s v="Saturday"/>
    <n v="10"/>
    <n v="2"/>
    <s v="Feb"/>
    <s v="10"/>
    <s v="12"/>
    <s v="01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x v="1"/>
    <s v="February"/>
    <s v="Saturday"/>
    <n v="15"/>
    <n v="2"/>
    <s v="Feb"/>
    <s v="15"/>
    <s v="12"/>
    <s v="55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x v="1"/>
    <s v="February"/>
    <s v="Sunday"/>
    <n v="16"/>
    <n v="2"/>
    <s v="Feb"/>
    <s v="16"/>
    <s v="12"/>
    <s v="35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x v="1"/>
    <s v="February"/>
    <s v="Monday"/>
    <n v="15"/>
    <n v="2"/>
    <s v="Feb"/>
    <s v="15"/>
    <s v="12"/>
    <s v="10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x v="1"/>
    <s v="February"/>
    <s v="Tuesday"/>
    <n v="14"/>
    <n v="2"/>
    <s v="Feb"/>
    <s v="14"/>
    <s v="12"/>
    <s v="59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x v="1"/>
    <s v="February"/>
    <s v="Tuesday"/>
    <n v="18"/>
    <n v="2"/>
    <s v="Feb"/>
    <s v="18"/>
    <s v="12"/>
    <s v="46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x v="1"/>
    <s v="February"/>
    <s v="Wednesday"/>
    <n v="11"/>
    <n v="2"/>
    <s v="Feb"/>
    <s v="11"/>
    <s v="12"/>
    <s v="21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x v="1"/>
    <s v="February"/>
    <s v="Thursday"/>
    <n v="15"/>
    <n v="2"/>
    <s v="Feb"/>
    <s v="15"/>
    <s v="12"/>
    <s v="34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x v="1"/>
    <s v="February"/>
    <s v="Friday"/>
    <n v="15"/>
    <n v="2"/>
    <s v="Feb"/>
    <s v="15"/>
    <s v="12"/>
    <s v="06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x v="1"/>
    <s v="February"/>
    <s v="Saturday"/>
    <n v="6"/>
    <n v="2"/>
    <s v="Feb"/>
    <s v="6"/>
    <s v="12"/>
    <s v="55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x v="1"/>
    <s v="February"/>
    <s v="Saturday"/>
    <n v="11"/>
    <n v="2"/>
    <s v="Feb"/>
    <s v="11"/>
    <s v="12"/>
    <s v="39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x v="1"/>
    <s v="February"/>
    <s v="Sunday"/>
    <n v="11"/>
    <n v="2"/>
    <s v="Feb"/>
    <s v="11"/>
    <s v="12"/>
    <s v="58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x v="1"/>
    <s v="February"/>
    <s v="Sunday"/>
    <n v="18"/>
    <n v="2"/>
    <s v="Feb"/>
    <s v="18"/>
    <s v="12"/>
    <s v="14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x v="1"/>
    <s v="February"/>
    <s v="Monday"/>
    <n v="9"/>
    <n v="2"/>
    <s v="Feb"/>
    <s v="9"/>
    <s v="12"/>
    <s v="47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x v="1"/>
    <s v="February"/>
    <s v="Tuesday"/>
    <n v="17"/>
    <n v="2"/>
    <s v="Feb"/>
    <s v="17"/>
    <s v="12"/>
    <s v="22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x v="1"/>
    <s v="March"/>
    <s v="Wednesday"/>
    <n v="14"/>
    <n v="3"/>
    <s v="Mar"/>
    <s v="14"/>
    <s v="12"/>
    <s v="33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x v="1"/>
    <s v="March"/>
    <s v="Wednesday"/>
    <n v="15"/>
    <n v="3"/>
    <s v="Mar"/>
    <s v="15"/>
    <s v="12"/>
    <s v="04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x v="1"/>
    <s v="March"/>
    <s v="Thursday"/>
    <n v="9"/>
    <n v="3"/>
    <s v="Mar"/>
    <s v="9"/>
    <s v="12"/>
    <s v="16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x v="1"/>
    <s v="March"/>
    <s v="Thursday"/>
    <n v="12"/>
    <n v="3"/>
    <s v="Mar"/>
    <s v="12"/>
    <s v="12"/>
    <s v="40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x v="1"/>
    <s v="March"/>
    <s v="Thursday"/>
    <n v="13"/>
    <n v="3"/>
    <s v="Mar"/>
    <s v="13"/>
    <s v="12"/>
    <s v="05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x v="1"/>
    <s v="March"/>
    <s v="Thursday"/>
    <n v="14"/>
    <n v="3"/>
    <s v="Mar"/>
    <s v="14"/>
    <s v="12"/>
    <s v="05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x v="1"/>
    <s v="March"/>
    <s v="Thursday"/>
    <n v="17"/>
    <n v="3"/>
    <s v="Mar"/>
    <s v="17"/>
    <s v="12"/>
    <s v="06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x v="1"/>
    <s v="March"/>
    <s v="Saturday"/>
    <n v="12"/>
    <n v="3"/>
    <s v="Mar"/>
    <s v="12"/>
    <s v="12"/>
    <s v="36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x v="1"/>
    <s v="March"/>
    <s v="Saturday"/>
    <n v="12"/>
    <n v="3"/>
    <s v="Mar"/>
    <s v="12"/>
    <s v="12"/>
    <s v="54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x v="1"/>
    <s v="March"/>
    <s v="Saturday"/>
    <n v="14"/>
    <n v="3"/>
    <s v="Mar"/>
    <s v="14"/>
    <s v="12"/>
    <s v="03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x v="1"/>
    <s v="March"/>
    <s v="Saturday"/>
    <n v="17"/>
    <n v="3"/>
    <s v="Mar"/>
    <s v="17"/>
    <s v="12"/>
    <s v="28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x v="1"/>
    <s v="March"/>
    <s v="Sunday"/>
    <n v="16"/>
    <n v="3"/>
    <s v="Mar"/>
    <s v="16"/>
    <s v="12"/>
    <s v="12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x v="1"/>
    <s v="March"/>
    <s v="Tuesday"/>
    <n v="17"/>
    <n v="3"/>
    <s v="Mar"/>
    <s v="17"/>
    <s v="12"/>
    <s v="33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x v="1"/>
    <s v="March"/>
    <s v="Wednesday"/>
    <n v="11"/>
    <n v="3"/>
    <s v="Mar"/>
    <s v="11"/>
    <s v="12"/>
    <s v="15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x v="1"/>
    <s v="March"/>
    <s v="Wednesday"/>
    <n v="17"/>
    <n v="3"/>
    <s v="Mar"/>
    <s v="17"/>
    <s v="12"/>
    <s v="42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x v="1"/>
    <s v="March"/>
    <s v="Wednesday"/>
    <n v="17"/>
    <n v="3"/>
    <s v="Mar"/>
    <s v="17"/>
    <s v="12"/>
    <s v="06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x v="1"/>
    <s v="March"/>
    <s v="Thursday"/>
    <n v="6"/>
    <n v="3"/>
    <s v="Mar"/>
    <s v="6"/>
    <s v="12"/>
    <s v="42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x v="1"/>
    <s v="March"/>
    <s v="Friday"/>
    <n v="7"/>
    <n v="3"/>
    <s v="Mar"/>
    <s v="7"/>
    <s v="12"/>
    <s v="53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x v="1"/>
    <s v="March"/>
    <s v="Friday"/>
    <n v="11"/>
    <n v="3"/>
    <s v="Mar"/>
    <s v="11"/>
    <s v="12"/>
    <s v="43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x v="1"/>
    <s v="March"/>
    <s v="Friday"/>
    <n v="13"/>
    <n v="3"/>
    <s v="Mar"/>
    <s v="13"/>
    <s v="12"/>
    <s v="07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x v="1"/>
    <s v="March"/>
    <s v="Friday"/>
    <n v="17"/>
    <n v="3"/>
    <s v="Mar"/>
    <s v="17"/>
    <s v="12"/>
    <s v="03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x v="1"/>
    <s v="March"/>
    <s v="Saturday"/>
    <n v="9"/>
    <n v="3"/>
    <s v="Mar"/>
    <s v="9"/>
    <s v="12"/>
    <s v="32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x v="1"/>
    <s v="March"/>
    <s v="Sunday"/>
    <n v="7"/>
    <n v="3"/>
    <s v="Mar"/>
    <s v="7"/>
    <s v="12"/>
    <s v="26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x v="1"/>
    <s v="March"/>
    <s v="Sunday"/>
    <n v="10"/>
    <n v="3"/>
    <s v="Mar"/>
    <s v="10"/>
    <s v="12"/>
    <s v="25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x v="1"/>
    <s v="March"/>
    <s v="Sunday"/>
    <n v="11"/>
    <n v="3"/>
    <s v="Mar"/>
    <s v="11"/>
    <s v="12"/>
    <s v="01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x v="1"/>
    <s v="March"/>
    <s v="Tuesday"/>
    <n v="10"/>
    <n v="3"/>
    <s v="Mar"/>
    <s v="10"/>
    <s v="12"/>
    <s v="59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x v="1"/>
    <s v="March"/>
    <s v="Tuesday"/>
    <n v="10"/>
    <n v="3"/>
    <s v="Mar"/>
    <s v="10"/>
    <s v="12"/>
    <s v="27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x v="1"/>
    <s v="March"/>
    <s v="Tuesday"/>
    <n v="13"/>
    <n v="3"/>
    <s v="Mar"/>
    <s v="13"/>
    <s v="12"/>
    <s v="19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x v="1"/>
    <s v="March"/>
    <s v="Tuesday"/>
    <n v="18"/>
    <n v="3"/>
    <s v="Mar"/>
    <s v="18"/>
    <s v="12"/>
    <s v="23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x v="1"/>
    <s v="March"/>
    <s v="Wednesday"/>
    <n v="9"/>
    <n v="3"/>
    <s v="Mar"/>
    <s v="9"/>
    <s v="12"/>
    <s v="59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x v="1"/>
    <s v="March"/>
    <s v="Wednesday"/>
    <n v="11"/>
    <n v="3"/>
    <s v="Mar"/>
    <s v="11"/>
    <s v="12"/>
    <s v="38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x v="1"/>
    <s v="March"/>
    <s v="Thursday"/>
    <n v="7"/>
    <n v="3"/>
    <s v="Mar"/>
    <s v="7"/>
    <s v="12"/>
    <s v="11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x v="1"/>
    <s v="March"/>
    <s v="Thursday"/>
    <n v="7"/>
    <n v="3"/>
    <s v="Mar"/>
    <s v="7"/>
    <s v="12"/>
    <s v="56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x v="1"/>
    <s v="March"/>
    <s v="Thursday"/>
    <n v="11"/>
    <n v="3"/>
    <s v="Mar"/>
    <s v="11"/>
    <s v="12"/>
    <s v="07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x v="1"/>
    <s v="March"/>
    <s v="Thursday"/>
    <n v="11"/>
    <n v="3"/>
    <s v="Mar"/>
    <s v="11"/>
    <s v="12"/>
    <s v="49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x v="1"/>
    <s v="March"/>
    <s v="Thursday"/>
    <n v="14"/>
    <n v="3"/>
    <s v="Mar"/>
    <s v="14"/>
    <s v="12"/>
    <s v="43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x v="1"/>
    <s v="March"/>
    <s v="Thursday"/>
    <n v="16"/>
    <n v="3"/>
    <s v="Mar"/>
    <s v="16"/>
    <s v="12"/>
    <s v="17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x v="1"/>
    <s v="March"/>
    <s v="Friday"/>
    <n v="9"/>
    <n v="3"/>
    <s v="Mar"/>
    <s v="9"/>
    <s v="12"/>
    <s v="14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x v="1"/>
    <s v="March"/>
    <s v="Friday"/>
    <n v="17"/>
    <n v="3"/>
    <s v="Mar"/>
    <s v="17"/>
    <s v="12"/>
    <s v="18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x v="1"/>
    <s v="March"/>
    <s v="Saturday"/>
    <n v="10"/>
    <n v="3"/>
    <s v="Mar"/>
    <s v="10"/>
    <s v="12"/>
    <s v="01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x v="1"/>
    <s v="March"/>
    <s v="Saturday"/>
    <n v="15"/>
    <n v="3"/>
    <s v="Mar"/>
    <s v="15"/>
    <s v="12"/>
    <s v="55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x v="1"/>
    <s v="March"/>
    <s v="Sunday"/>
    <n v="10"/>
    <n v="3"/>
    <s v="Mar"/>
    <s v="10"/>
    <s v="12"/>
    <s v="55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x v="1"/>
    <s v="March"/>
    <s v="Sunday"/>
    <n v="16"/>
    <n v="3"/>
    <s v="Mar"/>
    <s v="16"/>
    <s v="12"/>
    <s v="35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x v="1"/>
    <s v="March"/>
    <s v="Tuesday"/>
    <n v="10"/>
    <n v="3"/>
    <s v="Mar"/>
    <s v="10"/>
    <s v="12"/>
    <s v="14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x v="1"/>
    <s v="March"/>
    <s v="Tuesday"/>
    <n v="14"/>
    <n v="3"/>
    <s v="Mar"/>
    <s v="14"/>
    <s v="12"/>
    <s v="40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x v="1"/>
    <s v="March"/>
    <s v="Tuesday"/>
    <n v="15"/>
    <n v="3"/>
    <s v="Mar"/>
    <s v="15"/>
    <s v="12"/>
    <s v="57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x v="1"/>
    <s v="March"/>
    <s v="Tuesday"/>
    <n v="18"/>
    <n v="3"/>
    <s v="Mar"/>
    <s v="18"/>
    <s v="12"/>
    <s v="46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x v="1"/>
    <s v="March"/>
    <s v="Wednesday"/>
    <n v="11"/>
    <n v="3"/>
    <s v="Mar"/>
    <s v="11"/>
    <s v="12"/>
    <s v="15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x v="1"/>
    <s v="March"/>
    <s v="Wednesday"/>
    <n v="17"/>
    <n v="3"/>
    <s v="Mar"/>
    <s v="17"/>
    <s v="12"/>
    <s v="27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x v="1"/>
    <s v="March"/>
    <s v="Wednesday"/>
    <n v="18"/>
    <n v="3"/>
    <s v="Mar"/>
    <s v="18"/>
    <s v="12"/>
    <s v="42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x v="1"/>
    <s v="March"/>
    <s v="Thursday"/>
    <n v="9"/>
    <n v="3"/>
    <s v="Mar"/>
    <s v="9"/>
    <s v="12"/>
    <s v="34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x v="1"/>
    <s v="March"/>
    <s v="Thursday"/>
    <n v="12"/>
    <n v="3"/>
    <s v="Mar"/>
    <s v="12"/>
    <s v="12"/>
    <s v="32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x v="1"/>
    <s v="March"/>
    <s v="Thursday"/>
    <n v="15"/>
    <n v="3"/>
    <s v="Mar"/>
    <s v="15"/>
    <s v="12"/>
    <s v="34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x v="1"/>
    <s v="March"/>
    <s v="Friday"/>
    <n v="9"/>
    <n v="3"/>
    <s v="Mar"/>
    <s v="9"/>
    <s v="12"/>
    <s v="44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x v="1"/>
    <s v="March"/>
    <s v="Friday"/>
    <n v="15"/>
    <n v="3"/>
    <s v="Mar"/>
    <s v="15"/>
    <s v="12"/>
    <s v="06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x v="1"/>
    <s v="March"/>
    <s v="Saturday"/>
    <n v="12"/>
    <n v="3"/>
    <s v="Mar"/>
    <s v="12"/>
    <s v="12"/>
    <s v="30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x v="1"/>
    <s v="March"/>
    <s v="Sunday"/>
    <n v="6"/>
    <n v="3"/>
    <s v="Mar"/>
    <s v="6"/>
    <s v="12"/>
    <s v="00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x v="1"/>
    <s v="March"/>
    <s v="Sunday"/>
    <n v="7"/>
    <n v="3"/>
    <s v="Mar"/>
    <s v="7"/>
    <s v="12"/>
    <s v="40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x v="1"/>
    <s v="March"/>
    <s v="Sunday"/>
    <n v="11"/>
    <n v="3"/>
    <s v="Mar"/>
    <s v="11"/>
    <s v="12"/>
    <s v="19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x v="1"/>
    <s v="March"/>
    <s v="Sunday"/>
    <n v="18"/>
    <n v="3"/>
    <s v="Mar"/>
    <s v="18"/>
    <s v="12"/>
    <s v="14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x v="1"/>
    <s v="March"/>
    <s v="Monday"/>
    <n v="10"/>
    <n v="3"/>
    <s v="Mar"/>
    <s v="10"/>
    <s v="12"/>
    <s v="15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x v="1"/>
    <s v="March"/>
    <s v="Tuesday"/>
    <n v="17"/>
    <n v="3"/>
    <s v="Mar"/>
    <s v="17"/>
    <s v="12"/>
    <s v="22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x v="1"/>
    <s v="March"/>
    <s v="Tuesday"/>
    <n v="19"/>
    <n v="3"/>
    <s v="Mar"/>
    <s v="19"/>
    <s v="12"/>
    <s v="42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x v="1"/>
    <s v="March"/>
    <s v="Tuesday"/>
    <n v="19"/>
    <n v="3"/>
    <s v="Mar"/>
    <s v="19"/>
    <s v="12"/>
    <s v="11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x v="1"/>
    <s v="March"/>
    <s v="Tuesday"/>
    <n v="19"/>
    <n v="3"/>
    <s v="Mar"/>
    <s v="19"/>
    <s v="12"/>
    <s v="53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x v="1"/>
    <s v="March"/>
    <s v="Wednesday"/>
    <n v="12"/>
    <n v="3"/>
    <s v="Mar"/>
    <s v="12"/>
    <s v="12"/>
    <s v="32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x v="1"/>
    <s v="March"/>
    <s v="Wednesday"/>
    <n v="19"/>
    <n v="3"/>
    <s v="Mar"/>
    <s v="19"/>
    <s v="12"/>
    <s v="22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x v="1"/>
    <s v="March"/>
    <s v="Friday"/>
    <n v="17"/>
    <n v="3"/>
    <s v="Mar"/>
    <s v="17"/>
    <s v="12"/>
    <s v="25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x v="1"/>
    <s v="April"/>
    <s v="Saturday"/>
    <n v="9"/>
    <n v="4"/>
    <s v="Apr"/>
    <s v="9"/>
    <s v="12"/>
    <s v="29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x v="1"/>
    <s v="April"/>
    <s v="Saturday"/>
    <n v="15"/>
    <n v="4"/>
    <s v="Apr"/>
    <s v="15"/>
    <s v="12"/>
    <s v="04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x v="1"/>
    <s v="April"/>
    <s v="Saturday"/>
    <n v="19"/>
    <n v="4"/>
    <s v="Apr"/>
    <s v="19"/>
    <s v="12"/>
    <s v="17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x v="1"/>
    <s v="April"/>
    <s v="Sunday"/>
    <n v="9"/>
    <n v="4"/>
    <s v="Apr"/>
    <s v="9"/>
    <s v="12"/>
    <s v="16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x v="1"/>
    <s v="April"/>
    <s v="Sunday"/>
    <n v="11"/>
    <n v="4"/>
    <s v="Apr"/>
    <s v="11"/>
    <s v="12"/>
    <s v="37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x v="1"/>
    <s v="April"/>
    <s v="Sunday"/>
    <n v="12"/>
    <n v="4"/>
    <s v="Apr"/>
    <s v="12"/>
    <s v="12"/>
    <s v="40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x v="1"/>
    <s v="April"/>
    <s v="Sunday"/>
    <n v="13"/>
    <n v="4"/>
    <s v="Apr"/>
    <s v="13"/>
    <s v="12"/>
    <s v="05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x v="1"/>
    <s v="April"/>
    <s v="Sunday"/>
    <n v="14"/>
    <n v="4"/>
    <s v="Apr"/>
    <s v="14"/>
    <s v="12"/>
    <s v="05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x v="1"/>
    <s v="April"/>
    <s v="Sunday"/>
    <n v="16"/>
    <n v="4"/>
    <s v="Apr"/>
    <s v="16"/>
    <s v="12"/>
    <s v="40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x v="1"/>
    <s v="April"/>
    <s v="Sunday"/>
    <n v="17"/>
    <n v="4"/>
    <s v="Apr"/>
    <s v="17"/>
    <s v="12"/>
    <s v="06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x v="1"/>
    <s v="April"/>
    <s v="Monday"/>
    <n v="11"/>
    <n v="4"/>
    <s v="Apr"/>
    <s v="11"/>
    <s v="12"/>
    <s v="45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x v="1"/>
    <s v="April"/>
    <s v="Monday"/>
    <n v="18"/>
    <n v="4"/>
    <s v="Apr"/>
    <s v="18"/>
    <s v="12"/>
    <s v="59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x v="1"/>
    <s v="April"/>
    <s v="Tuesday"/>
    <n v="12"/>
    <n v="4"/>
    <s v="Apr"/>
    <s v="12"/>
    <s v="12"/>
    <s v="36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x v="1"/>
    <s v="April"/>
    <s v="Tuesday"/>
    <n v="12"/>
    <n v="4"/>
    <s v="Apr"/>
    <s v="12"/>
    <s v="12"/>
    <s v="54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x v="1"/>
    <s v="April"/>
    <s v="Wednesday"/>
    <n v="16"/>
    <n v="4"/>
    <s v="Apr"/>
    <s v="16"/>
    <s v="12"/>
    <s v="12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43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48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x v="1"/>
    <s v="April"/>
    <s v="Thursday"/>
    <n v="16"/>
    <n v="4"/>
    <s v="Apr"/>
    <s v="16"/>
    <s v="12"/>
    <s v="55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x v="1"/>
    <s v="April"/>
    <s v="Thursday"/>
    <n v="18"/>
    <n v="4"/>
    <s v="Apr"/>
    <s v="18"/>
    <s v="12"/>
    <s v="44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x v="1"/>
    <s v="April"/>
    <s v="Friday"/>
    <n v="9"/>
    <n v="4"/>
    <s v="Apr"/>
    <s v="9"/>
    <s v="12"/>
    <s v="37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x v="1"/>
    <s v="April"/>
    <s v="Friday"/>
    <n v="10"/>
    <n v="4"/>
    <s v="Apr"/>
    <s v="10"/>
    <s v="12"/>
    <s v="10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x v="1"/>
    <s v="April"/>
    <s v="Friday"/>
    <n v="17"/>
    <n v="4"/>
    <s v="Apr"/>
    <s v="17"/>
    <s v="12"/>
    <s v="33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x v="1"/>
    <s v="April"/>
    <s v="Saturday"/>
    <n v="17"/>
    <n v="4"/>
    <s v="Apr"/>
    <s v="17"/>
    <s v="12"/>
    <s v="42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x v="1"/>
    <s v="April"/>
    <s v="Saturday"/>
    <n v="17"/>
    <n v="4"/>
    <s v="Apr"/>
    <s v="17"/>
    <s v="12"/>
    <s v="16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x v="1"/>
    <s v="April"/>
    <s v="Sunday"/>
    <n v="6"/>
    <n v="4"/>
    <s v="Apr"/>
    <s v="6"/>
    <s v="12"/>
    <s v="42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x v="1"/>
    <s v="April"/>
    <s v="Sunday"/>
    <n v="7"/>
    <n v="4"/>
    <s v="Apr"/>
    <s v="7"/>
    <s v="12"/>
    <s v="03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x v="1"/>
    <s v="April"/>
    <s v="Sunday"/>
    <n v="10"/>
    <n v="4"/>
    <s v="Apr"/>
    <s v="10"/>
    <s v="12"/>
    <s v="03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x v="1"/>
    <s v="April"/>
    <s v="Monday"/>
    <n v="7"/>
    <n v="4"/>
    <s v="Apr"/>
    <s v="7"/>
    <s v="12"/>
    <s v="53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x v="1"/>
    <s v="April"/>
    <s v="Monday"/>
    <n v="11"/>
    <n v="4"/>
    <s v="Apr"/>
    <s v="11"/>
    <s v="12"/>
    <s v="43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x v="1"/>
    <s v="April"/>
    <s v="Monday"/>
    <n v="13"/>
    <n v="4"/>
    <s v="Apr"/>
    <s v="13"/>
    <s v="12"/>
    <s v="07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x v="1"/>
    <s v="April"/>
    <s v="Monday"/>
    <n v="17"/>
    <n v="4"/>
    <s v="Apr"/>
    <s v="17"/>
    <s v="12"/>
    <s v="03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x v="1"/>
    <s v="April"/>
    <s v="Tuesday"/>
    <n v="14"/>
    <n v="4"/>
    <s v="Apr"/>
    <s v="14"/>
    <s v="12"/>
    <s v="23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x v="1"/>
    <s v="April"/>
    <s v="Wednesday"/>
    <n v="13"/>
    <n v="4"/>
    <s v="Apr"/>
    <s v="13"/>
    <s v="12"/>
    <s v="40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x v="1"/>
    <s v="April"/>
    <s v="Wednesday"/>
    <n v="17"/>
    <n v="4"/>
    <s v="Apr"/>
    <s v="17"/>
    <s v="12"/>
    <s v="04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43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x v="1"/>
    <s v="April"/>
    <s v="Thursday"/>
    <n v="20"/>
    <n v="4"/>
    <s v="Apr"/>
    <s v="20"/>
    <s v="12"/>
    <s v="31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x v="1"/>
    <s v="April"/>
    <s v="Friday"/>
    <n v="10"/>
    <n v="4"/>
    <s v="Apr"/>
    <s v="10"/>
    <s v="12"/>
    <s v="59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x v="1"/>
    <s v="April"/>
    <s v="Friday"/>
    <n v="15"/>
    <n v="4"/>
    <s v="Apr"/>
    <s v="15"/>
    <s v="12"/>
    <s v="58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x v="1"/>
    <s v="April"/>
    <s v="Friday"/>
    <n v="18"/>
    <n v="4"/>
    <s v="Apr"/>
    <s v="18"/>
    <s v="12"/>
    <s v="23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x v="1"/>
    <s v="April"/>
    <s v="Saturday"/>
    <n v="19"/>
    <n v="4"/>
    <s v="Apr"/>
    <s v="19"/>
    <s v="12"/>
    <s v="46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x v="1"/>
    <s v="April"/>
    <s v="Sunday"/>
    <n v="7"/>
    <n v="4"/>
    <s v="Apr"/>
    <s v="7"/>
    <s v="12"/>
    <s v="11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x v="1"/>
    <s v="April"/>
    <s v="Sunday"/>
    <n v="7"/>
    <n v="4"/>
    <s v="Apr"/>
    <s v="7"/>
    <s v="12"/>
    <s v="56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x v="1"/>
    <s v="April"/>
    <s v="Sunday"/>
    <n v="11"/>
    <n v="4"/>
    <s v="Apr"/>
    <s v="11"/>
    <s v="12"/>
    <s v="07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x v="1"/>
    <s v="April"/>
    <s v="Sunday"/>
    <n v="11"/>
    <n v="4"/>
    <s v="Apr"/>
    <s v="11"/>
    <s v="12"/>
    <s v="49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x v="1"/>
    <s v="April"/>
    <s v="Sunday"/>
    <n v="16"/>
    <n v="4"/>
    <s v="Apr"/>
    <s v="16"/>
    <s v="12"/>
    <s v="17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x v="1"/>
    <s v="April"/>
    <s v="Monday"/>
    <n v="6"/>
    <n v="4"/>
    <s v="Apr"/>
    <s v="6"/>
    <s v="12"/>
    <s v="22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x v="1"/>
    <s v="April"/>
    <s v="Tuesday"/>
    <n v="10"/>
    <n v="4"/>
    <s v="Apr"/>
    <s v="10"/>
    <s v="12"/>
    <s v="01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x v="1"/>
    <s v="April"/>
    <s v="Tuesday"/>
    <n v="15"/>
    <n v="4"/>
    <s v="Apr"/>
    <s v="15"/>
    <s v="12"/>
    <s v="14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x v="1"/>
    <s v="April"/>
    <s v="Thursday"/>
    <n v="9"/>
    <n v="4"/>
    <s v="Apr"/>
    <s v="9"/>
    <s v="12"/>
    <s v="39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50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x v="1"/>
    <s v="April"/>
    <s v="Friday"/>
    <n v="15"/>
    <n v="4"/>
    <s v="Apr"/>
    <s v="15"/>
    <s v="12"/>
    <s v="57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x v="1"/>
    <s v="April"/>
    <s v="Friday"/>
    <n v="18"/>
    <n v="4"/>
    <s v="Apr"/>
    <s v="18"/>
    <s v="12"/>
    <s v="46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x v="1"/>
    <s v="April"/>
    <s v="Saturday"/>
    <n v="12"/>
    <n v="4"/>
    <s v="Apr"/>
    <s v="12"/>
    <s v="12"/>
    <s v="48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x v="1"/>
    <s v="April"/>
    <s v="Saturday"/>
    <n v="13"/>
    <n v="4"/>
    <s v="Apr"/>
    <s v="13"/>
    <s v="12"/>
    <s v="46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x v="1"/>
    <s v="April"/>
    <s v="Saturday"/>
    <n v="17"/>
    <n v="4"/>
    <s v="Apr"/>
    <s v="17"/>
    <s v="12"/>
    <s v="27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x v="1"/>
    <s v="April"/>
    <s v="Saturday"/>
    <n v="18"/>
    <n v="4"/>
    <s v="Apr"/>
    <s v="18"/>
    <s v="12"/>
    <s v="42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x v="1"/>
    <s v="April"/>
    <s v="Sunday"/>
    <n v="9"/>
    <n v="4"/>
    <s v="Apr"/>
    <s v="9"/>
    <s v="12"/>
    <s v="32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x v="1"/>
    <s v="April"/>
    <s v="Sunday"/>
    <n v="10"/>
    <n v="4"/>
    <s v="Apr"/>
    <s v="10"/>
    <s v="12"/>
    <s v="21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x v="1"/>
    <s v="April"/>
    <s v="Sunday"/>
    <n v="12"/>
    <n v="4"/>
    <s v="Apr"/>
    <s v="12"/>
    <s v="12"/>
    <s v="32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x v="1"/>
    <s v="April"/>
    <s v="Sunday"/>
    <n v="15"/>
    <n v="4"/>
    <s v="Apr"/>
    <s v="15"/>
    <s v="12"/>
    <s v="34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x v="1"/>
    <s v="April"/>
    <s v="Sunday"/>
    <n v="15"/>
    <n v="4"/>
    <s v="Apr"/>
    <s v="15"/>
    <s v="12"/>
    <s v="12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x v="1"/>
    <s v="April"/>
    <s v="Monday"/>
    <n v="15"/>
    <n v="4"/>
    <s v="Apr"/>
    <s v="15"/>
    <s v="12"/>
    <s v="06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x v="1"/>
    <s v="April"/>
    <s v="Tuesday"/>
    <n v="9"/>
    <n v="4"/>
    <s v="Apr"/>
    <s v="9"/>
    <s v="12"/>
    <s v="41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x v="1"/>
    <s v="April"/>
    <s v="Tuesday"/>
    <n v="12"/>
    <n v="4"/>
    <s v="Apr"/>
    <s v="12"/>
    <s v="12"/>
    <s v="30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x v="1"/>
    <s v="April"/>
    <s v="Wednesday"/>
    <n v="7"/>
    <n v="4"/>
    <s v="Apr"/>
    <s v="7"/>
    <s v="12"/>
    <s v="33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x v="1"/>
    <s v="April"/>
    <s v="Wednesday"/>
    <n v="11"/>
    <n v="4"/>
    <s v="Apr"/>
    <s v="11"/>
    <s v="12"/>
    <s v="58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x v="1"/>
    <s v="April"/>
    <s v="Thursday"/>
    <n v="9"/>
    <n v="4"/>
    <s v="Apr"/>
    <s v="9"/>
    <s v="12"/>
    <s v="17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x v="1"/>
    <s v="April"/>
    <s v="Thursday"/>
    <n v="9"/>
    <n v="4"/>
    <s v="Apr"/>
    <s v="9"/>
    <s v="12"/>
    <s v="47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55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36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x v="1"/>
    <s v="April"/>
    <s v="Friday"/>
    <n v="17"/>
    <n v="4"/>
    <s v="Apr"/>
    <s v="17"/>
    <s v="12"/>
    <s v="22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x v="1"/>
    <s v="April"/>
    <s v="Friday"/>
    <n v="19"/>
    <n v="4"/>
    <s v="Apr"/>
    <s v="19"/>
    <s v="12"/>
    <s v="42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x v="1"/>
    <s v="April"/>
    <s v="Sunday"/>
    <n v="11"/>
    <n v="4"/>
    <s v="Apr"/>
    <s v="11"/>
    <s v="12"/>
    <s v="39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x v="1"/>
    <s v="April"/>
    <s v="Sunday"/>
    <n v="12"/>
    <n v="4"/>
    <s v="Apr"/>
    <s v="12"/>
    <s v="12"/>
    <s v="36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29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x v="1"/>
    <s v="May"/>
    <s v="Monday"/>
    <n v="11"/>
    <n v="5"/>
    <s v="May"/>
    <s v="11"/>
    <s v="12"/>
    <s v="27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x v="1"/>
    <s v="May"/>
    <s v="Monday"/>
    <n v="14"/>
    <n v="5"/>
    <s v="May"/>
    <s v="14"/>
    <s v="12"/>
    <s v="33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x v="1"/>
    <s v="May"/>
    <s v="Monday"/>
    <n v="15"/>
    <n v="5"/>
    <s v="May"/>
    <s v="15"/>
    <s v="12"/>
    <s v="04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x v="1"/>
    <s v="May"/>
    <s v="Monday"/>
    <n v="19"/>
    <n v="5"/>
    <s v="May"/>
    <s v="19"/>
    <s v="12"/>
    <s v="17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x v="1"/>
    <s v="May"/>
    <s v="Tuesday"/>
    <n v="11"/>
    <n v="5"/>
    <s v="May"/>
    <s v="11"/>
    <s v="12"/>
    <s v="37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x v="1"/>
    <s v="May"/>
    <s v="Tuesday"/>
    <n v="12"/>
    <n v="5"/>
    <s v="May"/>
    <s v="12"/>
    <s v="12"/>
    <s v="40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x v="1"/>
    <s v="May"/>
    <s v="Tuesday"/>
    <n v="16"/>
    <n v="5"/>
    <s v="May"/>
    <s v="16"/>
    <s v="12"/>
    <s v="40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x v="1"/>
    <s v="May"/>
    <s v="Wednesday"/>
    <n v="11"/>
    <n v="5"/>
    <s v="May"/>
    <s v="11"/>
    <s v="12"/>
    <s v="45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x v="1"/>
    <s v="May"/>
    <s v="Wednesday"/>
    <n v="18"/>
    <n v="5"/>
    <s v="May"/>
    <s v="18"/>
    <s v="12"/>
    <s v="59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x v="1"/>
    <s v="May"/>
    <s v="Thursday"/>
    <n v="17"/>
    <n v="5"/>
    <s v="May"/>
    <s v="17"/>
    <s v="12"/>
    <s v="28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12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x v="1"/>
    <s v="May"/>
    <s v="Saturday"/>
    <n v="10"/>
    <n v="5"/>
    <s v="May"/>
    <s v="10"/>
    <s v="12"/>
    <s v="43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x v="1"/>
    <s v="May"/>
    <s v="Saturday"/>
    <n v="10"/>
    <n v="5"/>
    <s v="May"/>
    <s v="10"/>
    <s v="12"/>
    <s v="48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x v="1"/>
    <s v="May"/>
    <s v="Saturday"/>
    <n v="15"/>
    <n v="5"/>
    <s v="May"/>
    <s v="15"/>
    <s v="12"/>
    <s v="14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x v="1"/>
    <s v="May"/>
    <s v="Saturday"/>
    <n v="16"/>
    <n v="5"/>
    <s v="May"/>
    <s v="16"/>
    <s v="12"/>
    <s v="55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x v="1"/>
    <s v="May"/>
    <s v="Sunday"/>
    <n v="9"/>
    <n v="5"/>
    <s v="May"/>
    <s v="9"/>
    <s v="12"/>
    <s v="37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x v="1"/>
    <s v="May"/>
    <s v="Sunday"/>
    <n v="17"/>
    <n v="5"/>
    <s v="May"/>
    <s v="17"/>
    <s v="12"/>
    <s v="33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49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x v="1"/>
    <s v="May"/>
    <s v="Monday"/>
    <n v="11"/>
    <n v="5"/>
    <s v="May"/>
    <s v="11"/>
    <s v="12"/>
    <s v="15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42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06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16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03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03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x v="1"/>
    <s v="May"/>
    <s v="Wednesday"/>
    <n v="7"/>
    <n v="5"/>
    <s v="May"/>
    <s v="7"/>
    <s v="12"/>
    <s v="53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x v="1"/>
    <s v="May"/>
    <s v="Wednesday"/>
    <n v="11"/>
    <n v="5"/>
    <s v="May"/>
    <s v="11"/>
    <s v="12"/>
    <s v="43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x v="1"/>
    <s v="May"/>
    <s v="Wednesday"/>
    <n v="13"/>
    <n v="5"/>
    <s v="May"/>
    <s v="13"/>
    <s v="12"/>
    <s v="07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x v="1"/>
    <s v="May"/>
    <s v="Wednesday"/>
    <n v="17"/>
    <n v="5"/>
    <s v="May"/>
    <s v="17"/>
    <s v="12"/>
    <s v="03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x v="1"/>
    <s v="May"/>
    <s v="Thursday"/>
    <n v="7"/>
    <n v="5"/>
    <s v="May"/>
    <s v="7"/>
    <s v="12"/>
    <s v="21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x v="1"/>
    <s v="May"/>
    <s v="Thursday"/>
    <n v="9"/>
    <n v="5"/>
    <s v="May"/>
    <s v="9"/>
    <s v="12"/>
    <s v="32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x v="1"/>
    <s v="May"/>
    <s v="Friday"/>
    <n v="11"/>
    <n v="5"/>
    <s v="May"/>
    <s v="11"/>
    <s v="12"/>
    <s v="56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x v="1"/>
    <s v="May"/>
    <s v="Friday"/>
    <n v="13"/>
    <n v="5"/>
    <s v="May"/>
    <s v="13"/>
    <s v="12"/>
    <s v="40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05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x v="1"/>
    <s v="May"/>
    <s v="Friday"/>
    <n v="17"/>
    <n v="5"/>
    <s v="May"/>
    <s v="17"/>
    <s v="12"/>
    <s v="04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x v="1"/>
    <s v="May"/>
    <s v="Saturday"/>
    <n v="10"/>
    <n v="5"/>
    <s v="May"/>
    <s v="10"/>
    <s v="12"/>
    <s v="43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x v="1"/>
    <s v="May"/>
    <s v="Sunday"/>
    <n v="10"/>
    <n v="5"/>
    <s v="May"/>
    <s v="10"/>
    <s v="12"/>
    <s v="07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x v="1"/>
    <s v="May"/>
    <s v="Sunday"/>
    <n v="10"/>
    <n v="5"/>
    <s v="May"/>
    <s v="10"/>
    <s v="12"/>
    <s v="39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x v="1"/>
    <s v="May"/>
    <s v="Sunday"/>
    <n v="10"/>
    <n v="5"/>
    <s v="May"/>
    <s v="10"/>
    <s v="12"/>
    <s v="59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x v="1"/>
    <s v="May"/>
    <s v="Sunday"/>
    <n v="10"/>
    <n v="5"/>
    <s v="May"/>
    <s v="10"/>
    <s v="12"/>
    <s v="27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x v="1"/>
    <s v="May"/>
    <s v="Sunday"/>
    <n v="15"/>
    <n v="5"/>
    <s v="May"/>
    <s v="15"/>
    <s v="12"/>
    <s v="58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x v="1"/>
    <s v="May"/>
    <s v="Sunday"/>
    <n v="18"/>
    <n v="5"/>
    <s v="May"/>
    <s v="18"/>
    <s v="12"/>
    <s v="23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23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x v="1"/>
    <s v="May"/>
    <s v="Monday"/>
    <n v="19"/>
    <n v="5"/>
    <s v="May"/>
    <s v="19"/>
    <s v="12"/>
    <s v="46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x v="1"/>
    <s v="May"/>
    <s v="Tuesday"/>
    <n v="6"/>
    <n v="5"/>
    <s v="May"/>
    <s v="6"/>
    <s v="12"/>
    <s v="00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11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x v="1"/>
    <s v="May"/>
    <s v="Tuesday"/>
    <n v="11"/>
    <n v="5"/>
    <s v="May"/>
    <s v="11"/>
    <s v="12"/>
    <s v="49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x v="1"/>
    <s v="May"/>
    <s v="Tuesday"/>
    <n v="14"/>
    <n v="5"/>
    <s v="May"/>
    <s v="14"/>
    <s v="12"/>
    <s v="43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x v="1"/>
    <s v="May"/>
    <s v="Tuesday"/>
    <n v="16"/>
    <n v="5"/>
    <s v="May"/>
    <s v="16"/>
    <s v="12"/>
    <s v="17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x v="1"/>
    <s v="May"/>
    <s v="Tuesday"/>
    <n v="17"/>
    <n v="5"/>
    <s v="May"/>
    <s v="17"/>
    <s v="12"/>
    <s v="44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x v="1"/>
    <s v="May"/>
    <s v="Wednesday"/>
    <n v="6"/>
    <n v="5"/>
    <s v="May"/>
    <s v="6"/>
    <s v="12"/>
    <s v="22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x v="1"/>
    <s v="May"/>
    <s v="Wednesday"/>
    <n v="9"/>
    <n v="5"/>
    <s v="May"/>
    <s v="9"/>
    <s v="12"/>
    <s v="53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x v="1"/>
    <s v="May"/>
    <s v="Wednesday"/>
    <n v="17"/>
    <n v="5"/>
    <s v="May"/>
    <s v="17"/>
    <s v="12"/>
    <s v="18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x v="1"/>
    <s v="May"/>
    <s v="Thursday"/>
    <n v="10"/>
    <n v="5"/>
    <s v="May"/>
    <s v="10"/>
    <s v="12"/>
    <s v="01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x v="1"/>
    <s v="May"/>
    <s v="Thursday"/>
    <n v="10"/>
    <n v="5"/>
    <s v="May"/>
    <s v="10"/>
    <s v="12"/>
    <s v="11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x v="1"/>
    <s v="May"/>
    <s v="Thursday"/>
    <n v="15"/>
    <n v="5"/>
    <s v="May"/>
    <s v="15"/>
    <s v="12"/>
    <s v="55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x v="1"/>
    <s v="May"/>
    <s v="Friday"/>
    <n v="10"/>
    <n v="5"/>
    <s v="May"/>
    <s v="10"/>
    <s v="12"/>
    <s v="55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35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x v="1"/>
    <s v="May"/>
    <s v="Saturday"/>
    <n v="9"/>
    <n v="5"/>
    <s v="May"/>
    <s v="9"/>
    <s v="12"/>
    <s v="39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x v="1"/>
    <s v="May"/>
    <s v="Sunday"/>
    <n v="10"/>
    <n v="5"/>
    <s v="May"/>
    <s v="10"/>
    <s v="12"/>
    <s v="14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x v="1"/>
    <s v="May"/>
    <s v="Sunday"/>
    <n v="14"/>
    <n v="5"/>
    <s v="May"/>
    <s v="14"/>
    <s v="12"/>
    <s v="40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x v="1"/>
    <s v="May"/>
    <s v="Sunday"/>
    <n v="15"/>
    <n v="5"/>
    <s v="May"/>
    <s v="15"/>
    <s v="12"/>
    <s v="57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x v="1"/>
    <s v="May"/>
    <s v="Sunday"/>
    <n v="18"/>
    <n v="5"/>
    <s v="May"/>
    <s v="18"/>
    <s v="12"/>
    <s v="46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x v="1"/>
    <s v="May"/>
    <s v="Monday"/>
    <n v="11"/>
    <n v="5"/>
    <s v="May"/>
    <s v="11"/>
    <s v="12"/>
    <s v="21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x v="1"/>
    <s v="May"/>
    <s v="Monday"/>
    <n v="11"/>
    <n v="5"/>
    <s v="May"/>
    <s v="11"/>
    <s v="12"/>
    <s v="15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x v="1"/>
    <s v="May"/>
    <s v="Monday"/>
    <n v="13"/>
    <n v="5"/>
    <s v="May"/>
    <s v="13"/>
    <s v="12"/>
    <s v="46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27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x v="1"/>
    <s v="May"/>
    <s v="Monday"/>
    <n v="18"/>
    <n v="5"/>
    <s v="May"/>
    <s v="18"/>
    <s v="12"/>
    <s v="42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x v="1"/>
    <s v="May"/>
    <s v="Tuesday"/>
    <n v="9"/>
    <n v="5"/>
    <s v="May"/>
    <s v="9"/>
    <s v="12"/>
    <s v="32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x v="1"/>
    <s v="May"/>
    <s v="Tuesday"/>
    <n v="12"/>
    <n v="5"/>
    <s v="May"/>
    <s v="12"/>
    <s v="12"/>
    <s v="32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x v="1"/>
    <s v="May"/>
    <s v="Tuesday"/>
    <n v="15"/>
    <n v="5"/>
    <s v="May"/>
    <s v="15"/>
    <s v="12"/>
    <s v="12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x v="1"/>
    <s v="May"/>
    <s v="Wednesday"/>
    <n v="9"/>
    <n v="5"/>
    <s v="May"/>
    <s v="9"/>
    <s v="12"/>
    <s v="44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x v="1"/>
    <s v="May"/>
    <s v="Wednesday"/>
    <n v="15"/>
    <n v="5"/>
    <s v="May"/>
    <s v="15"/>
    <s v="12"/>
    <s v="06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x v="1"/>
    <s v="May"/>
    <s v="Thursday"/>
    <n v="6"/>
    <n v="5"/>
    <s v="May"/>
    <s v="6"/>
    <s v="12"/>
    <s v="55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x v="1"/>
    <s v="May"/>
    <s v="Thursday"/>
    <n v="9"/>
    <n v="5"/>
    <s v="May"/>
    <s v="9"/>
    <s v="12"/>
    <s v="41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x v="1"/>
    <s v="May"/>
    <s v="Thursday"/>
    <n v="11"/>
    <n v="5"/>
    <s v="May"/>
    <s v="11"/>
    <s v="12"/>
    <s v="39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x v="1"/>
    <s v="May"/>
    <s v="Thursday"/>
    <n v="12"/>
    <n v="5"/>
    <s v="May"/>
    <s v="12"/>
    <s v="12"/>
    <s v="30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x v="1"/>
    <s v="May"/>
    <s v="Friday"/>
    <n v="11"/>
    <n v="5"/>
    <s v="May"/>
    <s v="11"/>
    <s v="12"/>
    <s v="19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x v="1"/>
    <s v="May"/>
    <s v="Friday"/>
    <n v="11"/>
    <n v="5"/>
    <s v="May"/>
    <s v="11"/>
    <s v="12"/>
    <s v="58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x v="1"/>
    <s v="May"/>
    <s v="Friday"/>
    <n v="18"/>
    <n v="5"/>
    <s v="May"/>
    <s v="18"/>
    <s v="12"/>
    <s v="14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x v="1"/>
    <s v="May"/>
    <s v="Saturday"/>
    <n v="9"/>
    <n v="5"/>
    <s v="May"/>
    <s v="9"/>
    <s v="12"/>
    <s v="17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x v="1"/>
    <s v="May"/>
    <s v="Saturday"/>
    <n v="9"/>
    <n v="5"/>
    <s v="May"/>
    <s v="9"/>
    <s v="12"/>
    <s v="47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x v="1"/>
    <s v="May"/>
    <s v="Saturday"/>
    <n v="9"/>
    <n v="5"/>
    <s v="May"/>
    <s v="9"/>
    <s v="12"/>
    <s v="21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x v="1"/>
    <s v="May"/>
    <s v="Sunday"/>
    <n v="17"/>
    <n v="5"/>
    <s v="May"/>
    <s v="17"/>
    <s v="12"/>
    <s v="22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x v="1"/>
    <s v="May"/>
    <s v="Sunday"/>
    <n v="19"/>
    <n v="5"/>
    <s v="May"/>
    <s v="19"/>
    <s v="12"/>
    <s v="53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x v="1"/>
    <s v="May"/>
    <s v="Monday"/>
    <n v="12"/>
    <n v="5"/>
    <s v="May"/>
    <s v="12"/>
    <s v="12"/>
    <s v="32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25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x v="1"/>
    <s v="May"/>
    <s v="Tuesday"/>
    <n v="9"/>
    <n v="5"/>
    <s v="May"/>
    <s v="9"/>
    <s v="12"/>
    <s v="49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x v="1"/>
    <s v="May"/>
    <s v="Tuesday"/>
    <n v="11"/>
    <n v="5"/>
    <s v="May"/>
    <s v="11"/>
    <s v="12"/>
    <s v="58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x v="1"/>
    <s v="May"/>
    <s v="Tuesday"/>
    <n v="17"/>
    <n v="5"/>
    <s v="May"/>
    <s v="17"/>
    <s v="12"/>
    <s v="53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x v="1"/>
    <s v="May"/>
    <s v="Wednesday"/>
    <n v="11"/>
    <n v="5"/>
    <s v="May"/>
    <s v="11"/>
    <s v="12"/>
    <s v="01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x v="1"/>
    <s v="May"/>
    <s v="Wednesday"/>
    <n v="13"/>
    <n v="5"/>
    <s v="May"/>
    <s v="13"/>
    <s v="12"/>
    <s v="32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x v="1"/>
    <s v="May"/>
    <s v="Wednesday"/>
    <n v="17"/>
    <n v="5"/>
    <s v="May"/>
    <s v="17"/>
    <s v="12"/>
    <s v="25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x v="1"/>
    <s v="May"/>
    <s v="Wednesday"/>
    <n v="19"/>
    <n v="5"/>
    <s v="May"/>
    <s v="19"/>
    <s v="12"/>
    <s v="11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29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x v="1"/>
    <s v="June"/>
    <s v="Thursday"/>
    <n v="11"/>
    <n v="6"/>
    <s v="Jun"/>
    <s v="11"/>
    <s v="12"/>
    <s v="27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x v="1"/>
    <s v="June"/>
    <s v="Thursday"/>
    <n v="15"/>
    <n v="6"/>
    <s v="Jun"/>
    <s v="15"/>
    <s v="12"/>
    <s v="04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x v="1"/>
    <s v="June"/>
    <s v="Friday"/>
    <n v="9"/>
    <n v="6"/>
    <s v="Jun"/>
    <s v="9"/>
    <s v="12"/>
    <s v="16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x v="1"/>
    <s v="June"/>
    <s v="Friday"/>
    <n v="11"/>
    <n v="6"/>
    <s v="Jun"/>
    <s v="11"/>
    <s v="12"/>
    <s v="37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x v="1"/>
    <s v="June"/>
    <s v="Friday"/>
    <n v="12"/>
    <n v="6"/>
    <s v="Jun"/>
    <s v="12"/>
    <s v="12"/>
    <s v="40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x v="1"/>
    <s v="June"/>
    <s v="Friday"/>
    <n v="16"/>
    <n v="6"/>
    <s v="Jun"/>
    <s v="16"/>
    <s v="12"/>
    <s v="40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x v="1"/>
    <s v="June"/>
    <s v="Friday"/>
    <n v="17"/>
    <n v="6"/>
    <s v="Jun"/>
    <s v="17"/>
    <s v="12"/>
    <s v="06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x v="1"/>
    <s v="June"/>
    <s v="Saturday"/>
    <n v="11"/>
    <n v="6"/>
    <s v="Jun"/>
    <s v="11"/>
    <s v="12"/>
    <s v="11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x v="1"/>
    <s v="June"/>
    <s v="Saturday"/>
    <n v="16"/>
    <n v="6"/>
    <s v="Jun"/>
    <s v="16"/>
    <s v="12"/>
    <s v="03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x v="1"/>
    <s v="June"/>
    <s v="Saturday"/>
    <n v="18"/>
    <n v="6"/>
    <s v="Jun"/>
    <s v="18"/>
    <s v="12"/>
    <s v="59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x v="1"/>
    <s v="June"/>
    <s v="Sunday"/>
    <n v="12"/>
    <n v="6"/>
    <s v="Jun"/>
    <s v="12"/>
    <s v="12"/>
    <s v="36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x v="1"/>
    <s v="June"/>
    <s v="Sunday"/>
    <n v="12"/>
    <n v="6"/>
    <s v="Jun"/>
    <s v="12"/>
    <s v="12"/>
    <s v="54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x v="1"/>
    <s v="June"/>
    <s v="Sunday"/>
    <n v="14"/>
    <n v="6"/>
    <s v="Jun"/>
    <s v="14"/>
    <s v="12"/>
    <s v="51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x v="1"/>
    <s v="June"/>
    <s v="Sunday"/>
    <n v="14"/>
    <n v="6"/>
    <s v="Jun"/>
    <s v="14"/>
    <s v="12"/>
    <s v="03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x v="1"/>
    <s v="June"/>
    <s v="Sunday"/>
    <n v="17"/>
    <n v="6"/>
    <s v="Jun"/>
    <s v="17"/>
    <s v="12"/>
    <s v="28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x v="1"/>
    <s v="June"/>
    <s v="Monday"/>
    <n v="16"/>
    <n v="6"/>
    <s v="Jun"/>
    <s v="16"/>
    <s v="12"/>
    <s v="12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x v="1"/>
    <s v="June"/>
    <s v="Tuesday"/>
    <n v="10"/>
    <n v="6"/>
    <s v="Jun"/>
    <s v="10"/>
    <s v="12"/>
    <s v="48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x v="1"/>
    <s v="June"/>
    <s v="Tuesday"/>
    <n v="15"/>
    <n v="6"/>
    <s v="Jun"/>
    <s v="15"/>
    <s v="12"/>
    <s v="14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x v="1"/>
    <s v="June"/>
    <s v="Tuesday"/>
    <n v="16"/>
    <n v="6"/>
    <s v="Jun"/>
    <s v="16"/>
    <s v="12"/>
    <s v="55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x v="1"/>
    <s v="June"/>
    <s v="Wednesday"/>
    <n v="9"/>
    <n v="6"/>
    <s v="Jun"/>
    <s v="9"/>
    <s v="12"/>
    <s v="37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x v="1"/>
    <s v="June"/>
    <s v="Wednesday"/>
    <n v="10"/>
    <n v="6"/>
    <s v="Jun"/>
    <s v="10"/>
    <s v="12"/>
    <s v="10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x v="1"/>
    <s v="June"/>
    <s v="Wednesday"/>
    <n v="17"/>
    <n v="6"/>
    <s v="Jun"/>
    <s v="17"/>
    <s v="12"/>
    <s v="53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x v="1"/>
    <s v="June"/>
    <s v="Thursday"/>
    <n v="11"/>
    <n v="6"/>
    <s v="Jun"/>
    <s v="11"/>
    <s v="12"/>
    <s v="15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x v="1"/>
    <s v="June"/>
    <s v="Thursday"/>
    <n v="17"/>
    <n v="6"/>
    <s v="Jun"/>
    <s v="17"/>
    <s v="12"/>
    <s v="06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x v="1"/>
    <s v="June"/>
    <s v="Thursday"/>
    <n v="17"/>
    <n v="6"/>
    <s v="Jun"/>
    <s v="17"/>
    <s v="12"/>
    <s v="16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x v="1"/>
    <s v="June"/>
    <s v="Friday"/>
    <n v="6"/>
    <n v="6"/>
    <s v="Jun"/>
    <s v="6"/>
    <s v="12"/>
    <s v="42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03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03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x v="1"/>
    <s v="June"/>
    <s v="Saturday"/>
    <n v="6"/>
    <n v="6"/>
    <s v="Jun"/>
    <s v="6"/>
    <s v="12"/>
    <s v="12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x v="1"/>
    <s v="June"/>
    <s v="Saturday"/>
    <n v="13"/>
    <n v="6"/>
    <s v="Jun"/>
    <s v="13"/>
    <s v="12"/>
    <s v="32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x v="1"/>
    <s v="June"/>
    <s v="Sunday"/>
    <n v="7"/>
    <n v="6"/>
    <s v="Jun"/>
    <s v="7"/>
    <s v="12"/>
    <s v="21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32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x v="1"/>
    <s v="June"/>
    <s v="Sunday"/>
    <n v="14"/>
    <n v="6"/>
    <s v="Jun"/>
    <s v="14"/>
    <s v="12"/>
    <s v="23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x v="1"/>
    <s v="June"/>
    <s v="Monday"/>
    <n v="7"/>
    <n v="6"/>
    <s v="Jun"/>
    <s v="7"/>
    <s v="12"/>
    <s v="26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x v="1"/>
    <s v="June"/>
    <s v="Monday"/>
    <n v="10"/>
    <n v="6"/>
    <s v="Jun"/>
    <s v="10"/>
    <s v="12"/>
    <s v="25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x v="1"/>
    <s v="June"/>
    <s v="Monday"/>
    <n v="11"/>
    <n v="6"/>
    <s v="Jun"/>
    <s v="11"/>
    <s v="12"/>
    <s v="01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x v="1"/>
    <s v="June"/>
    <s v="Monday"/>
    <n v="11"/>
    <n v="6"/>
    <s v="Jun"/>
    <s v="11"/>
    <s v="12"/>
    <s v="56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x v="1"/>
    <s v="June"/>
    <s v="Monday"/>
    <n v="13"/>
    <n v="6"/>
    <s v="Jun"/>
    <s v="13"/>
    <s v="12"/>
    <s v="40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x v="1"/>
    <s v="June"/>
    <s v="Monday"/>
    <n v="17"/>
    <n v="6"/>
    <s v="Jun"/>
    <s v="17"/>
    <s v="12"/>
    <s v="04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x v="1"/>
    <s v="June"/>
    <s v="Monday"/>
    <n v="18"/>
    <n v="6"/>
    <s v="Jun"/>
    <s v="18"/>
    <s v="12"/>
    <s v="33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x v="1"/>
    <s v="June"/>
    <s v="Tuesday"/>
    <n v="10"/>
    <n v="6"/>
    <s v="Jun"/>
    <s v="10"/>
    <s v="12"/>
    <s v="43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x v="1"/>
    <s v="June"/>
    <s v="Tuesday"/>
    <n v="20"/>
    <n v="6"/>
    <s v="Jun"/>
    <s v="20"/>
    <s v="12"/>
    <s v="31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x v="1"/>
    <s v="June"/>
    <s v="Wednesday"/>
    <n v="10"/>
    <n v="6"/>
    <s v="Jun"/>
    <s v="10"/>
    <s v="12"/>
    <s v="07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x v="1"/>
    <s v="June"/>
    <s v="Wednesday"/>
    <n v="10"/>
    <n v="6"/>
    <s v="Jun"/>
    <s v="10"/>
    <s v="12"/>
    <s v="27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x v="1"/>
    <s v="June"/>
    <s v="Wednesday"/>
    <n v="13"/>
    <n v="6"/>
    <s v="Jun"/>
    <s v="13"/>
    <s v="12"/>
    <s v="19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23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x v="1"/>
    <s v="June"/>
    <s v="Thursday"/>
    <n v="19"/>
    <n v="6"/>
    <s v="Jun"/>
    <s v="19"/>
    <s v="12"/>
    <s v="46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x v="1"/>
    <s v="June"/>
    <s v="Friday"/>
    <n v="6"/>
    <n v="6"/>
    <s v="Jun"/>
    <s v="6"/>
    <s v="12"/>
    <s v="00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56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x v="1"/>
    <s v="June"/>
    <s v="Friday"/>
    <n v="11"/>
    <n v="6"/>
    <s v="Jun"/>
    <s v="11"/>
    <s v="12"/>
    <s v="49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x v="1"/>
    <s v="June"/>
    <s v="Friday"/>
    <n v="14"/>
    <n v="6"/>
    <s v="Jun"/>
    <s v="14"/>
    <s v="12"/>
    <s v="43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x v="1"/>
    <s v="June"/>
    <s v="Friday"/>
    <n v="16"/>
    <n v="6"/>
    <s v="Jun"/>
    <s v="16"/>
    <s v="12"/>
    <s v="17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x v="1"/>
    <s v="June"/>
    <s v="Friday"/>
    <n v="17"/>
    <n v="6"/>
    <s v="Jun"/>
    <s v="17"/>
    <s v="12"/>
    <s v="44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x v="1"/>
    <s v="June"/>
    <s v="Saturday"/>
    <n v="6"/>
    <n v="6"/>
    <s v="Jun"/>
    <s v="6"/>
    <s v="12"/>
    <s v="22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x v="1"/>
    <s v="June"/>
    <s v="Saturday"/>
    <n v="9"/>
    <n v="6"/>
    <s v="Jun"/>
    <s v="9"/>
    <s v="12"/>
    <s v="14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x v="1"/>
    <s v="June"/>
    <s v="Saturday"/>
    <n v="9"/>
    <n v="6"/>
    <s v="Jun"/>
    <s v="9"/>
    <s v="12"/>
    <s v="53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x v="1"/>
    <s v="June"/>
    <s v="Saturday"/>
    <n v="16"/>
    <n v="6"/>
    <s v="Jun"/>
    <s v="16"/>
    <s v="12"/>
    <s v="51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x v="1"/>
    <s v="June"/>
    <s v="Saturday"/>
    <n v="17"/>
    <n v="6"/>
    <s v="Jun"/>
    <s v="17"/>
    <s v="12"/>
    <s v="18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x v="1"/>
    <s v="June"/>
    <s v="Monday"/>
    <n v="9"/>
    <n v="6"/>
    <s v="Jun"/>
    <s v="9"/>
    <s v="12"/>
    <s v="41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x v="1"/>
    <s v="June"/>
    <s v="Monday"/>
    <n v="16"/>
    <n v="6"/>
    <s v="Jun"/>
    <s v="16"/>
    <s v="12"/>
    <s v="35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x v="1"/>
    <s v="June"/>
    <s v="Tuesday"/>
    <n v="9"/>
    <n v="6"/>
    <s v="Jun"/>
    <s v="9"/>
    <s v="12"/>
    <s v="39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x v="1"/>
    <s v="June"/>
    <s v="Tuesday"/>
    <n v="10"/>
    <n v="6"/>
    <s v="Jun"/>
    <s v="10"/>
    <s v="12"/>
    <s v="50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x v="1"/>
    <s v="June"/>
    <s v="Wednesday"/>
    <n v="14"/>
    <n v="6"/>
    <s v="Jun"/>
    <s v="14"/>
    <s v="12"/>
    <s v="59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x v="1"/>
    <s v="June"/>
    <s v="Wednesday"/>
    <n v="14"/>
    <n v="6"/>
    <s v="Jun"/>
    <s v="14"/>
    <s v="12"/>
    <s v="40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x v="1"/>
    <s v="June"/>
    <s v="Wednesday"/>
    <n v="15"/>
    <n v="6"/>
    <s v="Jun"/>
    <s v="15"/>
    <s v="12"/>
    <s v="57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x v="1"/>
    <s v="June"/>
    <s v="Wednesday"/>
    <n v="20"/>
    <n v="6"/>
    <s v="Jun"/>
    <s v="20"/>
    <s v="12"/>
    <s v="18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x v="1"/>
    <s v="June"/>
    <s v="Thursday"/>
    <n v="11"/>
    <n v="6"/>
    <s v="Jun"/>
    <s v="11"/>
    <s v="12"/>
    <s v="15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x v="1"/>
    <s v="June"/>
    <s v="Thursday"/>
    <n v="12"/>
    <n v="6"/>
    <s v="Jun"/>
    <s v="12"/>
    <s v="12"/>
    <s v="48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x v="1"/>
    <s v="June"/>
    <s v="Thursday"/>
    <n v="13"/>
    <n v="6"/>
    <s v="Jun"/>
    <s v="13"/>
    <s v="12"/>
    <s v="46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x v="1"/>
    <s v="June"/>
    <s v="Thursday"/>
    <n v="17"/>
    <n v="6"/>
    <s v="Jun"/>
    <s v="17"/>
    <s v="12"/>
    <s v="27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x v="1"/>
    <s v="June"/>
    <s v="Thursday"/>
    <n v="17"/>
    <n v="6"/>
    <s v="Jun"/>
    <s v="17"/>
    <s v="12"/>
    <s v="16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x v="1"/>
    <s v="June"/>
    <s v="Friday"/>
    <n v="9"/>
    <n v="6"/>
    <s v="Jun"/>
    <s v="9"/>
    <s v="12"/>
    <s v="34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21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x v="1"/>
    <s v="June"/>
    <s v="Friday"/>
    <n v="12"/>
    <n v="6"/>
    <s v="Jun"/>
    <s v="12"/>
    <s v="12"/>
    <s v="32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x v="1"/>
    <s v="June"/>
    <s v="Friday"/>
    <n v="15"/>
    <n v="6"/>
    <s v="Jun"/>
    <s v="15"/>
    <s v="12"/>
    <s v="34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x v="1"/>
    <s v="June"/>
    <s v="Friday"/>
    <n v="15"/>
    <n v="6"/>
    <s v="Jun"/>
    <s v="15"/>
    <s v="12"/>
    <s v="12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x v="1"/>
    <s v="June"/>
    <s v="Saturday"/>
    <n v="9"/>
    <n v="6"/>
    <s v="Jun"/>
    <s v="9"/>
    <s v="12"/>
    <s v="44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x v="1"/>
    <s v="June"/>
    <s v="Sunday"/>
    <n v="6"/>
    <n v="6"/>
    <s v="Jun"/>
    <s v="6"/>
    <s v="12"/>
    <s v="55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x v="1"/>
    <s v="June"/>
    <s v="Sunday"/>
    <n v="11"/>
    <n v="6"/>
    <s v="Jun"/>
    <s v="11"/>
    <s v="12"/>
    <s v="39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x v="1"/>
    <s v="June"/>
    <s v="Monday"/>
    <n v="6"/>
    <n v="6"/>
    <s v="Jun"/>
    <s v="6"/>
    <s v="12"/>
    <s v="00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x v="1"/>
    <s v="June"/>
    <s v="Monday"/>
    <n v="7"/>
    <n v="6"/>
    <s v="Jun"/>
    <s v="7"/>
    <s v="12"/>
    <s v="40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x v="1"/>
    <s v="June"/>
    <s v="Monday"/>
    <n v="7"/>
    <n v="6"/>
    <s v="Jun"/>
    <s v="7"/>
    <s v="12"/>
    <s v="33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x v="1"/>
    <s v="June"/>
    <s v="Monday"/>
    <n v="11"/>
    <n v="6"/>
    <s v="Jun"/>
    <s v="11"/>
    <s v="12"/>
    <s v="19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x v="1"/>
    <s v="June"/>
    <s v="Monday"/>
    <n v="11"/>
    <n v="6"/>
    <s v="Jun"/>
    <s v="11"/>
    <s v="12"/>
    <s v="58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x v="1"/>
    <s v="June"/>
    <s v="Monday"/>
    <n v="18"/>
    <n v="6"/>
    <s v="Jun"/>
    <s v="18"/>
    <s v="12"/>
    <s v="14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x v="1"/>
    <s v="June"/>
    <s v="Tuesday"/>
    <n v="9"/>
    <n v="6"/>
    <s v="Jun"/>
    <s v="9"/>
    <s v="12"/>
    <s v="17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x v="1"/>
    <s v="June"/>
    <s v="Tuesday"/>
    <n v="9"/>
    <n v="6"/>
    <s v="Jun"/>
    <s v="9"/>
    <s v="12"/>
    <s v="21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x v="1"/>
    <s v="June"/>
    <s v="Tuesday"/>
    <n v="10"/>
    <n v="6"/>
    <s v="Jun"/>
    <s v="10"/>
    <s v="12"/>
    <s v="15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x v="1"/>
    <s v="June"/>
    <s v="Tuesday"/>
    <n v="10"/>
    <n v="6"/>
    <s v="Jun"/>
    <s v="10"/>
    <s v="12"/>
    <s v="55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x v="1"/>
    <s v="June"/>
    <s v="Wednesday"/>
    <n v="17"/>
    <n v="6"/>
    <s v="Jun"/>
    <s v="17"/>
    <s v="12"/>
    <s v="22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x v="1"/>
    <s v="June"/>
    <s v="Wednesday"/>
    <n v="19"/>
    <n v="6"/>
    <s v="Jun"/>
    <s v="19"/>
    <s v="12"/>
    <s v="42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x v="1"/>
    <s v="June"/>
    <s v="Wednesday"/>
    <n v="19"/>
    <n v="6"/>
    <s v="Jun"/>
    <s v="19"/>
    <s v="12"/>
    <s v="11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x v="1"/>
    <s v="June"/>
    <s v="Thursday"/>
    <n v="12"/>
    <n v="6"/>
    <s v="Jun"/>
    <s v="12"/>
    <s v="12"/>
    <s v="32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x v="1"/>
    <s v="June"/>
    <s v="Thursday"/>
    <n v="17"/>
    <n v="6"/>
    <s v="Jun"/>
    <s v="17"/>
    <s v="12"/>
    <s v="25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x v="1"/>
    <s v="June"/>
    <s v="Thursday"/>
    <n v="19"/>
    <n v="6"/>
    <s v="Jun"/>
    <s v="19"/>
    <s v="12"/>
    <s v="22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x v="1"/>
    <s v="June"/>
    <s v="Friday"/>
    <n v="6"/>
    <n v="6"/>
    <s v="Jun"/>
    <s v="6"/>
    <s v="12"/>
    <s v="42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21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01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25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x v="1"/>
    <s v="June"/>
    <s v="Friday"/>
    <n v="18"/>
    <n v="6"/>
    <s v="Jun"/>
    <s v="18"/>
    <s v="12"/>
    <s v="33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x v="1"/>
    <s v="January"/>
    <s v="Friday"/>
    <n v="8"/>
    <n v="1"/>
    <s v="Jan"/>
    <s v="8"/>
    <s v="12"/>
    <s v="44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x v="1"/>
    <s v="January"/>
    <s v="Saturday"/>
    <n v="8"/>
    <n v="1"/>
    <s v="Jan"/>
    <s v="8"/>
    <s v="12"/>
    <s v="02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x v="1"/>
    <s v="January"/>
    <s v="Wednesday"/>
    <n v="8"/>
    <n v="1"/>
    <s v="Jan"/>
    <s v="8"/>
    <s v="12"/>
    <s v="29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x v="1"/>
    <s v="January"/>
    <s v="Wednesday"/>
    <n v="8"/>
    <n v="1"/>
    <s v="Jan"/>
    <s v="8"/>
    <s v="12"/>
    <s v="12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x v="1"/>
    <s v="January"/>
    <s v="Saturday"/>
    <n v="8"/>
    <n v="1"/>
    <s v="Jan"/>
    <s v="8"/>
    <s v="12"/>
    <s v="36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x v="1"/>
    <s v="January"/>
    <s v="Tuesday"/>
    <n v="8"/>
    <n v="1"/>
    <s v="Jan"/>
    <s v="8"/>
    <s v="12"/>
    <s v="43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x v="1"/>
    <s v="January"/>
    <s v="Thursday"/>
    <n v="8"/>
    <n v="1"/>
    <s v="Jan"/>
    <s v="8"/>
    <s v="12"/>
    <s v="36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x v="1"/>
    <s v="January"/>
    <s v="Tuesday"/>
    <n v="8"/>
    <n v="1"/>
    <s v="Jan"/>
    <s v="8"/>
    <s v="12"/>
    <s v="18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x v="1"/>
    <s v="February"/>
    <s v="Saturday"/>
    <n v="8"/>
    <n v="2"/>
    <s v="Feb"/>
    <s v="8"/>
    <s v="12"/>
    <s v="43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x v="1"/>
    <s v="February"/>
    <s v="Sunday"/>
    <n v="8"/>
    <n v="2"/>
    <s v="Feb"/>
    <s v="8"/>
    <s v="12"/>
    <s v="15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01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18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57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30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05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x v="1"/>
    <s v="February"/>
    <s v="Saturday"/>
    <n v="8"/>
    <n v="2"/>
    <s v="Feb"/>
    <s v="8"/>
    <s v="12"/>
    <s v="10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x v="1"/>
    <s v="February"/>
    <s v="Monday"/>
    <n v="8"/>
    <n v="2"/>
    <s v="Feb"/>
    <s v="8"/>
    <s v="12"/>
    <s v="40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x v="1"/>
    <s v="February"/>
    <s v="Sunday"/>
    <n v="8"/>
    <n v="2"/>
    <s v="Feb"/>
    <s v="8"/>
    <s v="12"/>
    <s v="36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x v="1"/>
    <s v="March"/>
    <s v="Saturday"/>
    <n v="8"/>
    <n v="3"/>
    <s v="Mar"/>
    <s v="8"/>
    <s v="12"/>
    <s v="43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x v="1"/>
    <s v="March"/>
    <s v="Sunday"/>
    <n v="8"/>
    <n v="3"/>
    <s v="Mar"/>
    <s v="8"/>
    <s v="12"/>
    <s v="15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x v="1"/>
    <s v="March"/>
    <s v="Tuesday"/>
    <n v="8"/>
    <n v="3"/>
    <s v="Mar"/>
    <s v="8"/>
    <s v="12"/>
    <s v="18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x v="1"/>
    <s v="March"/>
    <s v="Tuesday"/>
    <n v="8"/>
    <n v="3"/>
    <s v="Mar"/>
    <s v="8"/>
    <s v="12"/>
    <s v="57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x v="1"/>
    <s v="March"/>
    <s v="Wednesday"/>
    <n v="8"/>
    <n v="3"/>
    <s v="Mar"/>
    <s v="8"/>
    <s v="12"/>
    <s v="09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x v="1"/>
    <s v="March"/>
    <s v="Friday"/>
    <n v="8"/>
    <n v="3"/>
    <s v="Mar"/>
    <s v="8"/>
    <s v="12"/>
    <s v="18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x v="1"/>
    <s v="March"/>
    <s v="Saturday"/>
    <n v="8"/>
    <n v="3"/>
    <s v="Mar"/>
    <s v="8"/>
    <s v="12"/>
    <s v="29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x v="1"/>
    <s v="March"/>
    <s v="Sunday"/>
    <n v="8"/>
    <n v="3"/>
    <s v="Mar"/>
    <s v="8"/>
    <s v="12"/>
    <s v="54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x v="1"/>
    <s v="March"/>
    <s v="Tuesday"/>
    <n v="8"/>
    <n v="3"/>
    <s v="Mar"/>
    <s v="8"/>
    <s v="12"/>
    <s v="30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x v="1"/>
    <s v="March"/>
    <s v="Friday"/>
    <n v="8"/>
    <n v="3"/>
    <s v="Mar"/>
    <s v="8"/>
    <s v="12"/>
    <s v="35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x v="1"/>
    <s v="March"/>
    <s v="Friday"/>
    <n v="8"/>
    <n v="3"/>
    <s v="Mar"/>
    <s v="8"/>
    <s v="12"/>
    <s v="51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x v="1"/>
    <s v="March"/>
    <s v="Tuesday"/>
    <n v="8"/>
    <n v="3"/>
    <s v="Mar"/>
    <s v="8"/>
    <s v="12"/>
    <s v="40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x v="1"/>
    <s v="March"/>
    <s v="Thursday"/>
    <n v="8"/>
    <n v="3"/>
    <s v="Mar"/>
    <s v="8"/>
    <s v="12"/>
    <s v="40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x v="1"/>
    <s v="April"/>
    <s v="Tuesday"/>
    <n v="8"/>
    <n v="4"/>
    <s v="Apr"/>
    <s v="8"/>
    <s v="12"/>
    <s v="43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x v="1"/>
    <s v="April"/>
    <s v="Thursday"/>
    <n v="8"/>
    <n v="4"/>
    <s v="Apr"/>
    <s v="8"/>
    <s v="12"/>
    <s v="44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x v="1"/>
    <s v="April"/>
    <s v="Friday"/>
    <n v="8"/>
    <n v="4"/>
    <s v="Apr"/>
    <s v="8"/>
    <s v="12"/>
    <s v="01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x v="1"/>
    <s v="April"/>
    <s v="Friday"/>
    <n v="8"/>
    <n v="4"/>
    <s v="Apr"/>
    <s v="8"/>
    <s v="12"/>
    <s v="18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x v="1"/>
    <s v="April"/>
    <s v="Saturday"/>
    <n v="8"/>
    <n v="4"/>
    <s v="Apr"/>
    <s v="8"/>
    <s v="12"/>
    <s v="09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x v="1"/>
    <s v="April"/>
    <s v="Sunday"/>
    <n v="8"/>
    <n v="4"/>
    <s v="Apr"/>
    <s v="8"/>
    <s v="12"/>
    <s v="15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x v="1"/>
    <s v="April"/>
    <s v="Monday"/>
    <n v="8"/>
    <n v="4"/>
    <s v="Apr"/>
    <s v="8"/>
    <s v="12"/>
    <s v="18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x v="1"/>
    <s v="April"/>
    <s v="Tuesday"/>
    <n v="8"/>
    <n v="4"/>
    <s v="Apr"/>
    <s v="8"/>
    <s v="12"/>
    <s v="29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x v="1"/>
    <s v="April"/>
    <s v="Tuesday"/>
    <n v="8"/>
    <n v="4"/>
    <s v="Apr"/>
    <s v="8"/>
    <s v="12"/>
    <s v="12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x v="1"/>
    <s v="April"/>
    <s v="Wednesday"/>
    <n v="8"/>
    <n v="4"/>
    <s v="Apr"/>
    <s v="8"/>
    <s v="12"/>
    <s v="54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x v="1"/>
    <s v="April"/>
    <s v="Friday"/>
    <n v="8"/>
    <n v="4"/>
    <s v="Apr"/>
    <s v="8"/>
    <s v="12"/>
    <s v="36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x v="1"/>
    <s v="April"/>
    <s v="Tuesday"/>
    <n v="8"/>
    <n v="4"/>
    <s v="Apr"/>
    <s v="8"/>
    <s v="12"/>
    <s v="16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x v="1"/>
    <s v="April"/>
    <s v="Tuesday"/>
    <n v="8"/>
    <n v="4"/>
    <s v="Apr"/>
    <s v="8"/>
    <s v="12"/>
    <s v="10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x v="1"/>
    <s v="April"/>
    <s v="Sunday"/>
    <n v="8"/>
    <n v="4"/>
    <s v="Apr"/>
    <s v="8"/>
    <s v="12"/>
    <s v="52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x v="1"/>
    <s v="April"/>
    <s v="Monday"/>
    <n v="8"/>
    <n v="4"/>
    <s v="Apr"/>
    <s v="8"/>
    <s v="12"/>
    <s v="35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x v="1"/>
    <s v="April"/>
    <s v="Monday"/>
    <n v="8"/>
    <n v="4"/>
    <s v="Apr"/>
    <s v="8"/>
    <s v="12"/>
    <s v="51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x v="1"/>
    <s v="April"/>
    <s v="Monday"/>
    <n v="8"/>
    <n v="4"/>
    <s v="Apr"/>
    <s v="8"/>
    <s v="12"/>
    <s v="53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x v="1"/>
    <s v="April"/>
    <s v="Wednesday"/>
    <n v="8"/>
    <n v="4"/>
    <s v="Apr"/>
    <s v="8"/>
    <s v="12"/>
    <s v="36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x v="1"/>
    <s v="April"/>
    <s v="Friday"/>
    <n v="8"/>
    <n v="4"/>
    <s v="Apr"/>
    <s v="8"/>
    <s v="12"/>
    <s v="40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x v="1"/>
    <s v="April"/>
    <s v="Sunday"/>
    <n v="8"/>
    <n v="4"/>
    <s v="Apr"/>
    <s v="8"/>
    <s v="12"/>
    <s v="18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x v="1"/>
    <s v="April"/>
    <s v="Sunday"/>
    <n v="8"/>
    <n v="4"/>
    <s v="Apr"/>
    <s v="8"/>
    <s v="12"/>
    <s v="54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x v="1"/>
    <s v="May"/>
    <s v="Thursday"/>
    <n v="8"/>
    <n v="5"/>
    <s v="May"/>
    <s v="8"/>
    <s v="12"/>
    <s v="43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01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57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50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x v="1"/>
    <s v="May"/>
    <s v="Monday"/>
    <n v="8"/>
    <n v="5"/>
    <s v="May"/>
    <s v="8"/>
    <s v="12"/>
    <s v="09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x v="1"/>
    <s v="May"/>
    <s v="Tuesday"/>
    <n v="8"/>
    <n v="5"/>
    <s v="May"/>
    <s v="8"/>
    <s v="12"/>
    <s v="15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18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36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05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43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x v="1"/>
    <s v="May"/>
    <s v="Thursday"/>
    <n v="8"/>
    <n v="5"/>
    <s v="May"/>
    <s v="8"/>
    <s v="12"/>
    <s v="16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x v="1"/>
    <s v="May"/>
    <s v="Saturday"/>
    <n v="8"/>
    <n v="5"/>
    <s v="May"/>
    <s v="8"/>
    <s v="12"/>
    <s v="50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35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51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53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x v="1"/>
    <s v="May"/>
    <s v="Friday"/>
    <n v="8"/>
    <n v="5"/>
    <s v="May"/>
    <s v="8"/>
    <s v="12"/>
    <s v="36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x v="1"/>
    <s v="May"/>
    <s v="Friday"/>
    <n v="8"/>
    <n v="5"/>
    <s v="May"/>
    <s v="8"/>
    <s v="12"/>
    <s v="50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x v="1"/>
    <s v="May"/>
    <s v="Saturday"/>
    <n v="8"/>
    <n v="5"/>
    <s v="May"/>
    <s v="8"/>
    <s v="12"/>
    <s v="09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40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x v="1"/>
    <s v="June"/>
    <s v="Wednesday"/>
    <n v="8"/>
    <n v="6"/>
    <s v="Jun"/>
    <s v="8"/>
    <s v="12"/>
    <s v="01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x v="1"/>
    <s v="June"/>
    <s v="Wednesday"/>
    <n v="8"/>
    <n v="6"/>
    <s v="Jun"/>
    <s v="8"/>
    <s v="12"/>
    <s v="18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x v="1"/>
    <s v="June"/>
    <s v="Wednesday"/>
    <n v="8"/>
    <n v="6"/>
    <s v="Jun"/>
    <s v="8"/>
    <s v="12"/>
    <s v="57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x v="1"/>
    <s v="June"/>
    <s v="Wednesday"/>
    <n v="8"/>
    <n v="6"/>
    <s v="Jun"/>
    <s v="8"/>
    <s v="12"/>
    <s v="50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x v="1"/>
    <s v="June"/>
    <s v="Wednesday"/>
    <n v="8"/>
    <n v="6"/>
    <s v="Jun"/>
    <s v="8"/>
    <s v="12"/>
    <s v="02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x v="1"/>
    <s v="June"/>
    <s v="Thursday"/>
    <n v="8"/>
    <n v="6"/>
    <s v="Jun"/>
    <s v="8"/>
    <s v="12"/>
    <s v="09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x v="1"/>
    <s v="June"/>
    <s v="Saturday"/>
    <n v="8"/>
    <n v="6"/>
    <s v="Jun"/>
    <s v="8"/>
    <s v="12"/>
    <s v="18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x v="1"/>
    <s v="June"/>
    <s v="Sunday"/>
    <n v="8"/>
    <n v="6"/>
    <s v="Jun"/>
    <s v="8"/>
    <s v="12"/>
    <s v="29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x v="1"/>
    <s v="June"/>
    <s v="Monday"/>
    <n v="8"/>
    <n v="6"/>
    <s v="Jun"/>
    <s v="8"/>
    <s v="12"/>
    <s v="54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x v="1"/>
    <s v="June"/>
    <s v="Sunday"/>
    <n v="8"/>
    <n v="6"/>
    <s v="Jun"/>
    <s v="8"/>
    <s v="12"/>
    <s v="16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x v="1"/>
    <s v="June"/>
    <s v="Sunday"/>
    <n v="8"/>
    <n v="6"/>
    <s v="Jun"/>
    <s v="8"/>
    <s v="12"/>
    <s v="10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x v="1"/>
    <s v="June"/>
    <s v="Monday"/>
    <n v="8"/>
    <n v="6"/>
    <s v="Jun"/>
    <s v="8"/>
    <s v="12"/>
    <s v="24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x v="1"/>
    <s v="June"/>
    <s v="Tuesday"/>
    <n v="8"/>
    <n v="6"/>
    <s v="Jun"/>
    <s v="8"/>
    <s v="12"/>
    <s v="40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x v="1"/>
    <s v="June"/>
    <s v="Friday"/>
    <n v="8"/>
    <n v="6"/>
    <s v="Jun"/>
    <s v="8"/>
    <s v="12"/>
    <s v="52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x v="1"/>
    <s v="June"/>
    <s v="Saturday"/>
    <n v="8"/>
    <n v="6"/>
    <s v="Jun"/>
    <s v="8"/>
    <s v="12"/>
    <s v="35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x v="1"/>
    <s v="June"/>
    <s v="Saturday"/>
    <n v="8"/>
    <n v="6"/>
    <s v="Jun"/>
    <s v="8"/>
    <s v="12"/>
    <s v="51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x v="1"/>
    <s v="June"/>
    <s v="Saturday"/>
    <n v="8"/>
    <n v="6"/>
    <s v="Jun"/>
    <s v="8"/>
    <s v="12"/>
    <s v="53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x v="1"/>
    <s v="June"/>
    <s v="Monday"/>
    <n v="8"/>
    <n v="6"/>
    <s v="Jun"/>
    <s v="8"/>
    <s v="12"/>
    <s v="36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x v="1"/>
    <s v="June"/>
    <s v="Tuesday"/>
    <n v="8"/>
    <n v="6"/>
    <s v="Jun"/>
    <s v="8"/>
    <s v="12"/>
    <s v="09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x v="1"/>
    <s v="June"/>
    <s v="Wednesday"/>
    <n v="8"/>
    <n v="6"/>
    <s v="Jun"/>
    <s v="8"/>
    <s v="12"/>
    <s v="40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x v="1"/>
    <s v="June"/>
    <s v="Friday"/>
    <n v="8"/>
    <n v="6"/>
    <s v="Jun"/>
    <s v="8"/>
    <s v="12"/>
    <s v="54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x v="1"/>
    <s v="January"/>
    <s v="Sunday"/>
    <n v="11"/>
    <n v="1"/>
    <s v="Jan"/>
    <s v="11"/>
    <s v="12"/>
    <s v="59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x v="1"/>
    <s v="January"/>
    <s v="Sunday"/>
    <n v="17"/>
    <n v="1"/>
    <s v="Jan"/>
    <s v="17"/>
    <s v="12"/>
    <s v="21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x v="1"/>
    <s v="January"/>
    <s v="Monday"/>
    <n v="15"/>
    <n v="1"/>
    <s v="Jan"/>
    <s v="15"/>
    <s v="12"/>
    <s v="08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x v="1"/>
    <s v="January"/>
    <s v="Tuesday"/>
    <n v="12"/>
    <n v="1"/>
    <s v="Jan"/>
    <s v="12"/>
    <s v="12"/>
    <s v="52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x v="1"/>
    <s v="January"/>
    <s v="Tuesday"/>
    <n v="17"/>
    <n v="1"/>
    <s v="Jan"/>
    <s v="17"/>
    <s v="12"/>
    <s v="46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x v="1"/>
    <s v="January"/>
    <s v="Tuesday"/>
    <n v="17"/>
    <n v="1"/>
    <s v="Jan"/>
    <s v="17"/>
    <s v="12"/>
    <s v="55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x v="1"/>
    <s v="January"/>
    <s v="Tuesday"/>
    <n v="19"/>
    <n v="1"/>
    <s v="Jan"/>
    <s v="19"/>
    <s v="12"/>
    <s v="50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x v="1"/>
    <s v="January"/>
    <s v="Wednesday"/>
    <n v="13"/>
    <n v="1"/>
    <s v="Jan"/>
    <s v="13"/>
    <s v="12"/>
    <s v="45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x v="1"/>
    <s v="January"/>
    <s v="Wednesday"/>
    <n v="17"/>
    <n v="1"/>
    <s v="Jan"/>
    <s v="17"/>
    <s v="12"/>
    <s v="04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x v="1"/>
    <s v="January"/>
    <s v="Thursday"/>
    <n v="11"/>
    <n v="1"/>
    <s v="Jan"/>
    <s v="11"/>
    <s v="12"/>
    <s v="06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x v="1"/>
    <s v="January"/>
    <s v="Thursday"/>
    <n v="16"/>
    <n v="1"/>
    <s v="Jan"/>
    <s v="16"/>
    <s v="12"/>
    <s v="47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x v="1"/>
    <s v="January"/>
    <s v="Thursday"/>
    <n v="17"/>
    <n v="1"/>
    <s v="Jan"/>
    <s v="17"/>
    <s v="12"/>
    <s v="41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x v="1"/>
    <s v="January"/>
    <s v="Thursday"/>
    <n v="18"/>
    <n v="1"/>
    <s v="Jan"/>
    <s v="18"/>
    <s v="12"/>
    <s v="09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x v="1"/>
    <s v="January"/>
    <s v="Friday"/>
    <n v="14"/>
    <n v="1"/>
    <s v="Jan"/>
    <s v="14"/>
    <s v="12"/>
    <s v="05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x v="1"/>
    <s v="January"/>
    <s v="Saturday"/>
    <n v="7"/>
    <n v="1"/>
    <s v="Jan"/>
    <s v="7"/>
    <s v="12"/>
    <s v="09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x v="1"/>
    <s v="January"/>
    <s v="Saturday"/>
    <n v="14"/>
    <n v="1"/>
    <s v="Jan"/>
    <s v="14"/>
    <s v="12"/>
    <s v="15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x v="1"/>
    <s v="January"/>
    <s v="Saturday"/>
    <n v="17"/>
    <n v="1"/>
    <s v="Jan"/>
    <s v="17"/>
    <s v="12"/>
    <s v="48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x v="1"/>
    <s v="January"/>
    <s v="Saturday"/>
    <n v="18"/>
    <n v="1"/>
    <s v="Jan"/>
    <s v="18"/>
    <s v="12"/>
    <s v="35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x v="1"/>
    <s v="January"/>
    <s v="Sunday"/>
    <n v="9"/>
    <n v="1"/>
    <s v="Jan"/>
    <s v="9"/>
    <s v="12"/>
    <s v="37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x v="1"/>
    <s v="January"/>
    <s v="Sunday"/>
    <n v="10"/>
    <n v="1"/>
    <s v="Jan"/>
    <s v="10"/>
    <s v="12"/>
    <s v="58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x v="1"/>
    <s v="January"/>
    <s v="Sunday"/>
    <n v="13"/>
    <n v="1"/>
    <s v="Jan"/>
    <s v="13"/>
    <s v="12"/>
    <s v="24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x v="1"/>
    <s v="January"/>
    <s v="Sunday"/>
    <n v="15"/>
    <n v="1"/>
    <s v="Jan"/>
    <s v="15"/>
    <s v="12"/>
    <s v="03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x v="1"/>
    <s v="January"/>
    <s v="Sunday"/>
    <n v="16"/>
    <n v="1"/>
    <s v="Jan"/>
    <s v="16"/>
    <s v="12"/>
    <s v="03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x v="1"/>
    <s v="January"/>
    <s v="Monday"/>
    <n v="7"/>
    <n v="1"/>
    <s v="Jan"/>
    <s v="7"/>
    <s v="12"/>
    <s v="55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x v="1"/>
    <s v="January"/>
    <s v="Wednesday"/>
    <n v="17"/>
    <n v="1"/>
    <s v="Jan"/>
    <s v="17"/>
    <s v="12"/>
    <s v="28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x v="1"/>
    <s v="January"/>
    <s v="Thursday"/>
    <n v="15"/>
    <n v="1"/>
    <s v="Jan"/>
    <s v="15"/>
    <s v="12"/>
    <s v="37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x v="1"/>
    <s v="January"/>
    <s v="Friday"/>
    <n v="10"/>
    <n v="1"/>
    <s v="Jan"/>
    <s v="10"/>
    <s v="12"/>
    <s v="16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x v="1"/>
    <s v="January"/>
    <s v="Friday"/>
    <n v="13"/>
    <n v="1"/>
    <s v="Jan"/>
    <s v="13"/>
    <s v="12"/>
    <s v="10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x v="1"/>
    <s v="January"/>
    <s v="Saturday"/>
    <n v="8"/>
    <n v="1"/>
    <s v="Jan"/>
    <s v="8"/>
    <s v="12"/>
    <s v="31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x v="1"/>
    <s v="January"/>
    <s v="Saturday"/>
    <n v="8"/>
    <n v="1"/>
    <s v="Jan"/>
    <s v="8"/>
    <s v="12"/>
    <s v="23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x v="1"/>
    <s v="January"/>
    <s v="Sunday"/>
    <n v="10"/>
    <n v="1"/>
    <s v="Jan"/>
    <s v="10"/>
    <s v="12"/>
    <s v="58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x v="1"/>
    <s v="January"/>
    <s v="Tuesday"/>
    <n v="7"/>
    <n v="1"/>
    <s v="Jan"/>
    <s v="7"/>
    <s v="12"/>
    <s v="46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x v="1"/>
    <s v="January"/>
    <s v="Tuesday"/>
    <n v="9"/>
    <n v="1"/>
    <s v="Jan"/>
    <s v="9"/>
    <s v="12"/>
    <s v="24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x v="1"/>
    <s v="January"/>
    <s v="Tuesday"/>
    <n v="12"/>
    <n v="1"/>
    <s v="Jan"/>
    <s v="12"/>
    <s v="12"/>
    <s v="36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x v="1"/>
    <s v="January"/>
    <s v="Tuesday"/>
    <n v="14"/>
    <n v="1"/>
    <s v="Jan"/>
    <s v="14"/>
    <s v="12"/>
    <s v="59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x v="1"/>
    <s v="January"/>
    <s v="Wednesday"/>
    <n v="8"/>
    <n v="1"/>
    <s v="Jan"/>
    <s v="8"/>
    <s v="12"/>
    <s v="20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x v="1"/>
    <s v="January"/>
    <s v="Friday"/>
    <n v="10"/>
    <n v="1"/>
    <s v="Jan"/>
    <s v="10"/>
    <s v="12"/>
    <s v="19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x v="1"/>
    <s v="January"/>
    <s v="Friday"/>
    <n v="17"/>
    <n v="1"/>
    <s v="Jan"/>
    <s v="17"/>
    <s v="12"/>
    <s v="10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x v="1"/>
    <s v="January"/>
    <s v="Saturday"/>
    <n v="8"/>
    <n v="1"/>
    <s v="Jan"/>
    <s v="8"/>
    <s v="12"/>
    <s v="23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x v="1"/>
    <s v="January"/>
    <s v="Sunday"/>
    <n v="18"/>
    <n v="1"/>
    <s v="Jan"/>
    <s v="18"/>
    <s v="12"/>
    <s v="55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x v="1"/>
    <s v="January"/>
    <s v="Monday"/>
    <n v="9"/>
    <n v="1"/>
    <s v="Jan"/>
    <s v="9"/>
    <s v="12"/>
    <s v="37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x v="1"/>
    <s v="January"/>
    <s v="Wednesday"/>
    <n v="7"/>
    <n v="1"/>
    <s v="Jan"/>
    <s v="7"/>
    <s v="12"/>
    <s v="42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x v="1"/>
    <s v="January"/>
    <s v="Wednesday"/>
    <n v="13"/>
    <n v="1"/>
    <s v="Jan"/>
    <s v="13"/>
    <s v="12"/>
    <s v="29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x v="1"/>
    <s v="January"/>
    <s v="Wednesday"/>
    <n v="13"/>
    <n v="1"/>
    <s v="Jan"/>
    <s v="13"/>
    <s v="12"/>
    <s v="36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x v="1"/>
    <s v="January"/>
    <s v="Wednesday"/>
    <n v="19"/>
    <n v="1"/>
    <s v="Jan"/>
    <s v="19"/>
    <s v="12"/>
    <s v="09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x v="1"/>
    <s v="January"/>
    <s v="Thursday"/>
    <n v="15"/>
    <n v="1"/>
    <s v="Jan"/>
    <s v="15"/>
    <s v="12"/>
    <s v="54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x v="1"/>
    <s v="January"/>
    <s v="Thursday"/>
    <n v="17"/>
    <n v="1"/>
    <s v="Jan"/>
    <s v="17"/>
    <s v="12"/>
    <s v="19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x v="1"/>
    <s v="January"/>
    <s v="Friday"/>
    <n v="13"/>
    <n v="1"/>
    <s v="Jan"/>
    <s v="13"/>
    <s v="12"/>
    <s v="09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x v="1"/>
    <s v="January"/>
    <s v="Friday"/>
    <n v="18"/>
    <n v="1"/>
    <s v="Jan"/>
    <s v="18"/>
    <s v="12"/>
    <s v="35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x v="1"/>
    <s v="January"/>
    <s v="Friday"/>
    <n v="18"/>
    <n v="1"/>
    <s v="Jan"/>
    <s v="18"/>
    <s v="12"/>
    <s v="09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x v="1"/>
    <s v="January"/>
    <s v="Friday"/>
    <n v="19"/>
    <n v="1"/>
    <s v="Jan"/>
    <s v="19"/>
    <s v="12"/>
    <s v="43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x v="1"/>
    <s v="January"/>
    <s v="Saturday"/>
    <n v="11"/>
    <n v="1"/>
    <s v="Jan"/>
    <s v="11"/>
    <s v="12"/>
    <s v="01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x v="1"/>
    <s v="January"/>
    <s v="Saturday"/>
    <n v="11"/>
    <n v="1"/>
    <s v="Jan"/>
    <s v="11"/>
    <s v="12"/>
    <s v="55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x v="1"/>
    <s v="January"/>
    <s v="Saturday"/>
    <n v="17"/>
    <n v="1"/>
    <s v="Jan"/>
    <s v="17"/>
    <s v="12"/>
    <s v="03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x v="1"/>
    <s v="January"/>
    <s v="Sunday"/>
    <n v="10"/>
    <n v="1"/>
    <s v="Jan"/>
    <s v="10"/>
    <s v="12"/>
    <s v="41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x v="1"/>
    <s v="January"/>
    <s v="Sunday"/>
    <n v="12"/>
    <n v="1"/>
    <s v="Jan"/>
    <s v="12"/>
    <s v="12"/>
    <s v="39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x v="1"/>
    <s v="January"/>
    <s v="Sunday"/>
    <n v="16"/>
    <n v="1"/>
    <s v="Jan"/>
    <s v="16"/>
    <s v="12"/>
    <s v="59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x v="1"/>
    <s v="January"/>
    <s v="Tuesday"/>
    <n v="7"/>
    <n v="1"/>
    <s v="Jan"/>
    <s v="7"/>
    <s v="12"/>
    <s v="50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x v="1"/>
    <s v="January"/>
    <s v="Tuesday"/>
    <n v="7"/>
    <n v="1"/>
    <s v="Jan"/>
    <s v="7"/>
    <s v="12"/>
    <s v="37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x v="1"/>
    <s v="February"/>
    <s v="Thursday"/>
    <n v="15"/>
    <n v="2"/>
    <s v="Feb"/>
    <s v="15"/>
    <s v="12"/>
    <s v="08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x v="1"/>
    <s v="February"/>
    <s v="Thursday"/>
    <n v="16"/>
    <n v="2"/>
    <s v="Feb"/>
    <s v="16"/>
    <s v="12"/>
    <s v="51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x v="1"/>
    <s v="February"/>
    <s v="Friday"/>
    <n v="11"/>
    <n v="2"/>
    <s v="Feb"/>
    <s v="11"/>
    <s v="12"/>
    <s v="15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x v="1"/>
    <s v="February"/>
    <s v="Friday"/>
    <n v="19"/>
    <n v="2"/>
    <s v="Feb"/>
    <s v="19"/>
    <s v="12"/>
    <s v="50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x v="1"/>
    <s v="February"/>
    <s v="Friday"/>
    <n v="19"/>
    <n v="2"/>
    <s v="Feb"/>
    <s v="19"/>
    <s v="12"/>
    <s v="29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x v="1"/>
    <s v="February"/>
    <s v="Saturday"/>
    <n v="17"/>
    <n v="2"/>
    <s v="Feb"/>
    <s v="17"/>
    <s v="12"/>
    <s v="04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x v="1"/>
    <s v="February"/>
    <s v="Sunday"/>
    <n v="12"/>
    <n v="2"/>
    <s v="Feb"/>
    <s v="12"/>
    <s v="12"/>
    <s v="46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x v="1"/>
    <s v="February"/>
    <s v="Sunday"/>
    <n v="13"/>
    <n v="2"/>
    <s v="Feb"/>
    <s v="13"/>
    <s v="12"/>
    <s v="09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x v="1"/>
    <s v="February"/>
    <s v="Sunday"/>
    <n v="14"/>
    <n v="2"/>
    <s v="Feb"/>
    <s v="14"/>
    <s v="12"/>
    <s v="59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x v="1"/>
    <s v="February"/>
    <s v="Sunday"/>
    <n v="16"/>
    <n v="2"/>
    <s v="Feb"/>
    <s v="16"/>
    <s v="12"/>
    <s v="47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x v="1"/>
    <s v="February"/>
    <s v="Monday"/>
    <n v="15"/>
    <n v="2"/>
    <s v="Feb"/>
    <s v="15"/>
    <s v="12"/>
    <s v="49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x v="1"/>
    <s v="February"/>
    <s v="Tuesday"/>
    <n v="7"/>
    <n v="2"/>
    <s v="Feb"/>
    <s v="7"/>
    <s v="12"/>
    <s v="09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x v="1"/>
    <s v="February"/>
    <s v="Tuesday"/>
    <n v="14"/>
    <n v="2"/>
    <s v="Feb"/>
    <s v="14"/>
    <s v="12"/>
    <s v="15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x v="1"/>
    <s v="February"/>
    <s v="Tuesday"/>
    <n v="18"/>
    <n v="2"/>
    <s v="Feb"/>
    <s v="18"/>
    <s v="12"/>
    <s v="35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x v="1"/>
    <s v="February"/>
    <s v="Wednesday"/>
    <n v="9"/>
    <n v="2"/>
    <s v="Feb"/>
    <s v="9"/>
    <s v="12"/>
    <s v="51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x v="1"/>
    <s v="February"/>
    <s v="Wednesday"/>
    <n v="18"/>
    <n v="2"/>
    <s v="Feb"/>
    <s v="18"/>
    <s v="12"/>
    <s v="48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x v="1"/>
    <s v="February"/>
    <s v="Thursday"/>
    <n v="7"/>
    <n v="2"/>
    <s v="Feb"/>
    <s v="7"/>
    <s v="12"/>
    <s v="57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x v="1"/>
    <s v="February"/>
    <s v="Thursday"/>
    <n v="7"/>
    <n v="2"/>
    <s v="Feb"/>
    <s v="7"/>
    <s v="12"/>
    <s v="55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x v="1"/>
    <s v="February"/>
    <s v="Thursday"/>
    <n v="10"/>
    <n v="2"/>
    <s v="Feb"/>
    <s v="10"/>
    <s v="12"/>
    <s v="39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x v="1"/>
    <s v="February"/>
    <s v="Thursday"/>
    <n v="10"/>
    <n v="2"/>
    <s v="Feb"/>
    <s v="10"/>
    <s v="12"/>
    <s v="39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x v="1"/>
    <s v="February"/>
    <s v="Thursday"/>
    <n v="10"/>
    <n v="2"/>
    <s v="Feb"/>
    <s v="10"/>
    <s v="12"/>
    <s v="41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x v="1"/>
    <s v="February"/>
    <s v="Friday"/>
    <n v="7"/>
    <n v="2"/>
    <s v="Feb"/>
    <s v="7"/>
    <s v="12"/>
    <s v="09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x v="1"/>
    <s v="February"/>
    <s v="Friday"/>
    <n v="9"/>
    <n v="2"/>
    <s v="Feb"/>
    <s v="9"/>
    <s v="12"/>
    <s v="16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x v="1"/>
    <s v="February"/>
    <s v="Friday"/>
    <n v="10"/>
    <n v="2"/>
    <s v="Feb"/>
    <s v="10"/>
    <s v="12"/>
    <s v="43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x v="1"/>
    <s v="February"/>
    <s v="Saturday"/>
    <n v="7"/>
    <n v="2"/>
    <s v="Feb"/>
    <s v="7"/>
    <s v="12"/>
    <s v="33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x v="1"/>
    <s v="February"/>
    <s v="Saturday"/>
    <n v="11"/>
    <n v="2"/>
    <s v="Feb"/>
    <s v="11"/>
    <s v="12"/>
    <s v="48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x v="1"/>
    <s v="February"/>
    <s v="Monday"/>
    <n v="7"/>
    <n v="2"/>
    <s v="Feb"/>
    <s v="7"/>
    <s v="12"/>
    <s v="02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x v="1"/>
    <s v="February"/>
    <s v="Monday"/>
    <n v="10"/>
    <n v="2"/>
    <s v="Feb"/>
    <s v="10"/>
    <s v="12"/>
    <s v="16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x v="1"/>
    <s v="February"/>
    <s v="Monday"/>
    <n v="13"/>
    <n v="2"/>
    <s v="Feb"/>
    <s v="13"/>
    <s v="12"/>
    <s v="10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23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x v="1"/>
    <s v="February"/>
    <s v="Friday"/>
    <n v="12"/>
    <n v="2"/>
    <s v="Feb"/>
    <s v="12"/>
    <s v="12"/>
    <s v="36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x v="1"/>
    <s v="February"/>
    <s v="Friday"/>
    <n v="16"/>
    <n v="2"/>
    <s v="Feb"/>
    <s v="16"/>
    <s v="12"/>
    <s v="54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x v="1"/>
    <s v="February"/>
    <s v="Saturday"/>
    <n v="9"/>
    <n v="2"/>
    <s v="Feb"/>
    <s v="9"/>
    <s v="12"/>
    <s v="14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x v="1"/>
    <s v="February"/>
    <s v="Saturday"/>
    <n v="13"/>
    <n v="2"/>
    <s v="Feb"/>
    <s v="13"/>
    <s v="12"/>
    <s v="33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x v="1"/>
    <s v="February"/>
    <s v="Sunday"/>
    <n v="9"/>
    <n v="2"/>
    <s v="Feb"/>
    <s v="9"/>
    <s v="12"/>
    <s v="06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x v="1"/>
    <s v="February"/>
    <s v="Monday"/>
    <n v="11"/>
    <n v="2"/>
    <s v="Feb"/>
    <s v="11"/>
    <s v="12"/>
    <s v="36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x v="1"/>
    <s v="February"/>
    <s v="Monday"/>
    <n v="17"/>
    <n v="2"/>
    <s v="Feb"/>
    <s v="17"/>
    <s v="12"/>
    <s v="10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x v="1"/>
    <s v="February"/>
    <s v="Monday"/>
    <n v="19"/>
    <n v="2"/>
    <s v="Feb"/>
    <s v="19"/>
    <s v="12"/>
    <s v="36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31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x v="1"/>
    <s v="February"/>
    <s v="Tuesday"/>
    <n v="8"/>
    <n v="2"/>
    <s v="Feb"/>
    <s v="8"/>
    <s v="12"/>
    <s v="23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x v="1"/>
    <s v="February"/>
    <s v="Wednesday"/>
    <n v="8"/>
    <n v="2"/>
    <s v="Feb"/>
    <s v="8"/>
    <s v="12"/>
    <s v="39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x v="1"/>
    <s v="February"/>
    <s v="Wednesday"/>
    <n v="9"/>
    <n v="2"/>
    <s v="Feb"/>
    <s v="9"/>
    <s v="12"/>
    <s v="55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x v="1"/>
    <s v="February"/>
    <s v="Wednesday"/>
    <n v="18"/>
    <n v="2"/>
    <s v="Feb"/>
    <s v="18"/>
    <s v="12"/>
    <s v="55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x v="1"/>
    <s v="February"/>
    <s v="Saturday"/>
    <n v="16"/>
    <n v="2"/>
    <s v="Feb"/>
    <s v="16"/>
    <s v="12"/>
    <s v="29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x v="1"/>
    <s v="February"/>
    <s v="Saturday"/>
    <n v="18"/>
    <n v="2"/>
    <s v="Feb"/>
    <s v="18"/>
    <s v="12"/>
    <s v="27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x v="1"/>
    <s v="February"/>
    <s v="Saturday"/>
    <n v="19"/>
    <n v="2"/>
    <s v="Feb"/>
    <s v="19"/>
    <s v="12"/>
    <s v="09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x v="1"/>
    <s v="February"/>
    <s v="Sunday"/>
    <n v="9"/>
    <n v="2"/>
    <s v="Feb"/>
    <s v="9"/>
    <s v="12"/>
    <s v="13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x v="1"/>
    <s v="February"/>
    <s v="Sunday"/>
    <n v="10"/>
    <n v="2"/>
    <s v="Feb"/>
    <s v="10"/>
    <s v="12"/>
    <s v="40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x v="1"/>
    <s v="February"/>
    <s v="Monday"/>
    <n v="7"/>
    <n v="2"/>
    <s v="Feb"/>
    <s v="7"/>
    <s v="12"/>
    <s v="56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x v="1"/>
    <s v="February"/>
    <s v="Monday"/>
    <n v="8"/>
    <n v="2"/>
    <s v="Feb"/>
    <s v="8"/>
    <s v="12"/>
    <s v="14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x v="1"/>
    <s v="February"/>
    <s v="Monday"/>
    <n v="13"/>
    <n v="2"/>
    <s v="Feb"/>
    <s v="13"/>
    <s v="12"/>
    <s v="05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x v="1"/>
    <s v="February"/>
    <s v="Monday"/>
    <n v="18"/>
    <n v="2"/>
    <s v="Feb"/>
    <s v="18"/>
    <s v="12"/>
    <s v="35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x v="1"/>
    <s v="February"/>
    <s v="Monday"/>
    <n v="19"/>
    <n v="2"/>
    <s v="Feb"/>
    <s v="19"/>
    <s v="12"/>
    <s v="43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x v="1"/>
    <s v="February"/>
    <s v="Tuesday"/>
    <n v="11"/>
    <n v="2"/>
    <s v="Feb"/>
    <s v="11"/>
    <s v="12"/>
    <s v="01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x v="1"/>
    <s v="February"/>
    <s v="Tuesday"/>
    <n v="11"/>
    <n v="2"/>
    <s v="Feb"/>
    <s v="11"/>
    <s v="12"/>
    <s v="55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x v="1"/>
    <s v="February"/>
    <s v="Tuesday"/>
    <n v="17"/>
    <n v="2"/>
    <s v="Feb"/>
    <s v="17"/>
    <s v="12"/>
    <s v="26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x v="1"/>
    <s v="March"/>
    <s v="Wednesday"/>
    <n v="11"/>
    <n v="3"/>
    <s v="Mar"/>
    <s v="11"/>
    <s v="12"/>
    <s v="59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x v="1"/>
    <s v="March"/>
    <s v="Thursday"/>
    <n v="18"/>
    <n v="3"/>
    <s v="Mar"/>
    <s v="18"/>
    <s v="12"/>
    <s v="18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x v="1"/>
    <s v="March"/>
    <s v="Friday"/>
    <n v="11"/>
    <n v="3"/>
    <s v="Mar"/>
    <s v="11"/>
    <s v="12"/>
    <s v="15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x v="1"/>
    <s v="March"/>
    <s v="Friday"/>
    <n v="12"/>
    <n v="3"/>
    <s v="Mar"/>
    <s v="12"/>
    <s v="12"/>
    <s v="22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x v="1"/>
    <s v="March"/>
    <s v="Friday"/>
    <n v="19"/>
    <n v="3"/>
    <s v="Mar"/>
    <s v="19"/>
    <s v="12"/>
    <s v="29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x v="1"/>
    <s v="March"/>
    <s v="Saturday"/>
    <n v="13"/>
    <n v="3"/>
    <s v="Mar"/>
    <s v="13"/>
    <s v="12"/>
    <s v="45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x v="1"/>
    <s v="March"/>
    <s v="Saturday"/>
    <n v="16"/>
    <n v="3"/>
    <s v="Mar"/>
    <s v="16"/>
    <s v="12"/>
    <s v="22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x v="1"/>
    <s v="March"/>
    <s v="Sunday"/>
    <n v="11"/>
    <n v="3"/>
    <s v="Mar"/>
    <s v="11"/>
    <s v="12"/>
    <s v="06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x v="1"/>
    <s v="March"/>
    <s v="Sunday"/>
    <n v="14"/>
    <n v="3"/>
    <s v="Mar"/>
    <s v="14"/>
    <s v="12"/>
    <s v="59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x v="1"/>
    <s v="March"/>
    <s v="Sunday"/>
    <n v="17"/>
    <n v="3"/>
    <s v="Mar"/>
    <s v="17"/>
    <s v="12"/>
    <s v="34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x v="1"/>
    <s v="March"/>
    <s v="Sunday"/>
    <n v="17"/>
    <n v="3"/>
    <s v="Mar"/>
    <s v="17"/>
    <s v="12"/>
    <s v="41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x v="1"/>
    <s v="March"/>
    <s v="Monday"/>
    <n v="14"/>
    <n v="3"/>
    <s v="Mar"/>
    <s v="14"/>
    <s v="12"/>
    <s v="05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x v="1"/>
    <s v="March"/>
    <s v="Monday"/>
    <n v="19"/>
    <n v="3"/>
    <s v="Mar"/>
    <s v="19"/>
    <s v="12"/>
    <s v="24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x v="1"/>
    <s v="March"/>
    <s v="Tuesday"/>
    <n v="7"/>
    <n v="3"/>
    <s v="Mar"/>
    <s v="7"/>
    <s v="12"/>
    <s v="09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x v="1"/>
    <s v="March"/>
    <s v="Tuesday"/>
    <n v="13"/>
    <n v="3"/>
    <s v="Mar"/>
    <s v="13"/>
    <s v="12"/>
    <s v="21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x v="1"/>
    <s v="March"/>
    <s v="Tuesday"/>
    <n v="14"/>
    <n v="3"/>
    <s v="Mar"/>
    <s v="14"/>
    <s v="12"/>
    <s v="15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x v="1"/>
    <s v="March"/>
    <s v="Tuesday"/>
    <n v="18"/>
    <n v="3"/>
    <s v="Mar"/>
    <s v="18"/>
    <s v="12"/>
    <s v="35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x v="1"/>
    <s v="March"/>
    <s v="Tuesday"/>
    <n v="19"/>
    <n v="3"/>
    <s v="Mar"/>
    <s v="19"/>
    <s v="12"/>
    <s v="24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x v="1"/>
    <s v="March"/>
    <s v="Wednesday"/>
    <n v="7"/>
    <n v="3"/>
    <s v="Mar"/>
    <s v="7"/>
    <s v="12"/>
    <s v="14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x v="1"/>
    <s v="March"/>
    <s v="Wednesday"/>
    <n v="7"/>
    <n v="3"/>
    <s v="Mar"/>
    <s v="7"/>
    <s v="12"/>
    <s v="53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x v="1"/>
    <s v="March"/>
    <s v="Wednesday"/>
    <n v="10"/>
    <n v="3"/>
    <s v="Mar"/>
    <s v="10"/>
    <s v="12"/>
    <s v="58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x v="1"/>
    <s v="March"/>
    <s v="Wednesday"/>
    <n v="13"/>
    <n v="3"/>
    <s v="Mar"/>
    <s v="13"/>
    <s v="12"/>
    <s v="24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x v="1"/>
    <s v="March"/>
    <s v="Wednesday"/>
    <n v="16"/>
    <n v="3"/>
    <s v="Mar"/>
    <s v="16"/>
    <s v="12"/>
    <s v="03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x v="1"/>
    <s v="March"/>
    <s v="Wednesday"/>
    <n v="18"/>
    <n v="3"/>
    <s v="Mar"/>
    <s v="18"/>
    <s v="12"/>
    <s v="03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x v="1"/>
    <s v="March"/>
    <s v="Wednesday"/>
    <n v="18"/>
    <n v="3"/>
    <s v="Mar"/>
    <s v="18"/>
    <s v="12"/>
    <s v="48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x v="1"/>
    <s v="March"/>
    <s v="Wednesday"/>
    <n v="19"/>
    <n v="3"/>
    <s v="Mar"/>
    <s v="19"/>
    <s v="12"/>
    <s v="46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x v="1"/>
    <s v="March"/>
    <s v="Thursday"/>
    <n v="7"/>
    <n v="3"/>
    <s v="Mar"/>
    <s v="7"/>
    <s v="12"/>
    <s v="57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x v="1"/>
    <s v="March"/>
    <s v="Thursday"/>
    <n v="7"/>
    <n v="3"/>
    <s v="Mar"/>
    <s v="7"/>
    <s v="12"/>
    <s v="54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x v="1"/>
    <s v="March"/>
    <s v="Thursday"/>
    <n v="7"/>
    <n v="3"/>
    <s v="Mar"/>
    <s v="7"/>
    <s v="12"/>
    <s v="55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x v="1"/>
    <s v="March"/>
    <s v="Thursday"/>
    <n v="10"/>
    <n v="3"/>
    <s v="Mar"/>
    <s v="10"/>
    <s v="12"/>
    <s v="39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x v="1"/>
    <s v="March"/>
    <s v="Thursday"/>
    <n v="10"/>
    <n v="3"/>
    <s v="Mar"/>
    <s v="10"/>
    <s v="12"/>
    <s v="39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x v="1"/>
    <s v="March"/>
    <s v="Friday"/>
    <n v="7"/>
    <n v="3"/>
    <s v="Mar"/>
    <s v="7"/>
    <s v="12"/>
    <s v="56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x v="1"/>
    <s v="March"/>
    <s v="Friday"/>
    <n v="17"/>
    <n v="3"/>
    <s v="Mar"/>
    <s v="17"/>
    <s v="12"/>
    <s v="45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x v="1"/>
    <s v="March"/>
    <s v="Saturday"/>
    <n v="7"/>
    <n v="3"/>
    <s v="Mar"/>
    <s v="7"/>
    <s v="12"/>
    <s v="07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x v="1"/>
    <s v="March"/>
    <s v="Saturday"/>
    <n v="17"/>
    <n v="3"/>
    <s v="Mar"/>
    <s v="17"/>
    <s v="12"/>
    <s v="28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x v="1"/>
    <s v="March"/>
    <s v="Sunday"/>
    <n v="9"/>
    <n v="3"/>
    <s v="Mar"/>
    <s v="9"/>
    <s v="12"/>
    <s v="58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x v="1"/>
    <s v="March"/>
    <s v="Sunday"/>
    <n v="15"/>
    <n v="3"/>
    <s v="Mar"/>
    <s v="15"/>
    <s v="12"/>
    <s v="37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x v="1"/>
    <s v="March"/>
    <s v="Monday"/>
    <n v="7"/>
    <n v="3"/>
    <s v="Mar"/>
    <s v="7"/>
    <s v="12"/>
    <s v="02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x v="1"/>
    <s v="March"/>
    <s v="Monday"/>
    <n v="13"/>
    <n v="3"/>
    <s v="Mar"/>
    <s v="13"/>
    <s v="12"/>
    <s v="10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x v="1"/>
    <s v="March"/>
    <s v="Tuesday"/>
    <n v="8"/>
    <n v="3"/>
    <s v="Mar"/>
    <s v="8"/>
    <s v="12"/>
    <s v="31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x v="1"/>
    <s v="March"/>
    <s v="Tuesday"/>
    <n v="14"/>
    <n v="3"/>
    <s v="Mar"/>
    <s v="14"/>
    <s v="12"/>
    <s v="59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x v="1"/>
    <s v="March"/>
    <s v="Wednesday"/>
    <n v="9"/>
    <n v="3"/>
    <s v="Mar"/>
    <s v="9"/>
    <s v="12"/>
    <s v="06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x v="1"/>
    <s v="March"/>
    <s v="Wednesday"/>
    <n v="11"/>
    <n v="3"/>
    <s v="Mar"/>
    <s v="11"/>
    <s v="12"/>
    <s v="55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x v="1"/>
    <s v="March"/>
    <s v="Thursday"/>
    <n v="9"/>
    <n v="3"/>
    <s v="Mar"/>
    <s v="9"/>
    <s v="12"/>
    <s v="59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x v="1"/>
    <s v="March"/>
    <s v="Thursday"/>
    <n v="10"/>
    <n v="3"/>
    <s v="Mar"/>
    <s v="10"/>
    <s v="12"/>
    <s v="13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x v="1"/>
    <s v="March"/>
    <s v="Friday"/>
    <n v="9"/>
    <n v="3"/>
    <s v="Mar"/>
    <s v="9"/>
    <s v="12"/>
    <s v="24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x v="1"/>
    <s v="March"/>
    <s v="Friday"/>
    <n v="12"/>
    <n v="3"/>
    <s v="Mar"/>
    <s v="12"/>
    <s v="12"/>
    <s v="36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x v="1"/>
    <s v="March"/>
    <s v="Friday"/>
    <n v="12"/>
    <n v="3"/>
    <s v="Mar"/>
    <s v="12"/>
    <s v="12"/>
    <s v="56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x v="1"/>
    <s v="March"/>
    <s v="Friday"/>
    <n v="16"/>
    <n v="3"/>
    <s v="Mar"/>
    <s v="16"/>
    <s v="12"/>
    <s v="54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x v="1"/>
    <s v="March"/>
    <s v="Saturday"/>
    <n v="8"/>
    <n v="3"/>
    <s v="Mar"/>
    <s v="8"/>
    <s v="12"/>
    <s v="20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x v="1"/>
    <s v="March"/>
    <s v="Saturday"/>
    <n v="13"/>
    <n v="3"/>
    <s v="Mar"/>
    <s v="13"/>
    <s v="12"/>
    <s v="33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x v="1"/>
    <s v="March"/>
    <s v="Sunday"/>
    <n v="9"/>
    <n v="3"/>
    <s v="Mar"/>
    <s v="9"/>
    <s v="12"/>
    <s v="06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x v="1"/>
    <s v="March"/>
    <s v="Sunday"/>
    <n v="11"/>
    <n v="3"/>
    <s v="Mar"/>
    <s v="11"/>
    <s v="12"/>
    <s v="55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x v="1"/>
    <s v="March"/>
    <s v="Monday"/>
    <n v="8"/>
    <n v="3"/>
    <s v="Mar"/>
    <s v="8"/>
    <s v="12"/>
    <s v="20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x v="1"/>
    <s v="March"/>
    <s v="Monday"/>
    <n v="10"/>
    <n v="3"/>
    <s v="Mar"/>
    <s v="10"/>
    <s v="12"/>
    <s v="19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x v="1"/>
    <s v="March"/>
    <s v="Monday"/>
    <n v="13"/>
    <n v="3"/>
    <s v="Mar"/>
    <s v="13"/>
    <s v="12"/>
    <s v="55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x v="1"/>
    <s v="March"/>
    <s v="Monday"/>
    <n v="17"/>
    <n v="3"/>
    <s v="Mar"/>
    <s v="17"/>
    <s v="12"/>
    <s v="10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x v="1"/>
    <s v="March"/>
    <s v="Tuesday"/>
    <n v="8"/>
    <n v="3"/>
    <s v="Mar"/>
    <s v="8"/>
    <s v="12"/>
    <s v="31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x v="1"/>
    <s v="March"/>
    <s v="Tuesday"/>
    <n v="14"/>
    <n v="3"/>
    <s v="Mar"/>
    <s v="14"/>
    <s v="12"/>
    <s v="59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x v="1"/>
    <s v="March"/>
    <s v="Wednesday"/>
    <n v="7"/>
    <n v="3"/>
    <s v="Mar"/>
    <s v="7"/>
    <s v="12"/>
    <s v="20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x v="1"/>
    <s v="March"/>
    <s v="Wednesday"/>
    <n v="8"/>
    <n v="3"/>
    <s v="Mar"/>
    <s v="8"/>
    <s v="12"/>
    <s v="39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x v="1"/>
    <s v="March"/>
    <s v="Wednesday"/>
    <n v="9"/>
    <n v="3"/>
    <s v="Mar"/>
    <s v="9"/>
    <s v="12"/>
    <s v="55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x v="1"/>
    <s v="March"/>
    <s v="Wednesday"/>
    <n v="10"/>
    <n v="3"/>
    <s v="Mar"/>
    <s v="10"/>
    <s v="12"/>
    <s v="45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x v="1"/>
    <s v="March"/>
    <s v="Wednesday"/>
    <n v="13"/>
    <n v="3"/>
    <s v="Mar"/>
    <s v="13"/>
    <s v="12"/>
    <s v="20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x v="1"/>
    <s v="March"/>
    <s v="Saturday"/>
    <n v="7"/>
    <n v="3"/>
    <s v="Mar"/>
    <s v="7"/>
    <s v="12"/>
    <s v="55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x v="1"/>
    <s v="March"/>
    <s v="Saturday"/>
    <n v="13"/>
    <n v="3"/>
    <s v="Mar"/>
    <s v="13"/>
    <s v="12"/>
    <s v="29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x v="1"/>
    <s v="March"/>
    <s v="Saturday"/>
    <n v="13"/>
    <n v="3"/>
    <s v="Mar"/>
    <s v="13"/>
    <s v="12"/>
    <s v="1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x v="1"/>
    <s v="March"/>
    <s v="Saturday"/>
    <n v="13"/>
    <n v="3"/>
    <s v="Mar"/>
    <s v="13"/>
    <s v="12"/>
    <s v="36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x v="1"/>
    <s v="March"/>
    <s v="Saturday"/>
    <n v="16"/>
    <n v="3"/>
    <s v="Mar"/>
    <s v="16"/>
    <s v="12"/>
    <s v="29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x v="1"/>
    <s v="March"/>
    <s v="Sunday"/>
    <n v="8"/>
    <n v="3"/>
    <s v="Mar"/>
    <s v="8"/>
    <s v="12"/>
    <s v="08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x v="1"/>
    <s v="March"/>
    <s v="Sunday"/>
    <n v="10"/>
    <n v="3"/>
    <s v="Mar"/>
    <s v="10"/>
    <s v="12"/>
    <s v="40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x v="1"/>
    <s v="March"/>
    <s v="Monday"/>
    <n v="12"/>
    <n v="3"/>
    <s v="Mar"/>
    <s v="12"/>
    <s v="12"/>
    <s v="35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x v="1"/>
    <s v="March"/>
    <s v="Monday"/>
    <n v="13"/>
    <n v="3"/>
    <s v="Mar"/>
    <s v="13"/>
    <s v="12"/>
    <s v="09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x v="1"/>
    <s v="March"/>
    <s v="Monday"/>
    <n v="18"/>
    <n v="3"/>
    <s v="Mar"/>
    <s v="18"/>
    <s v="12"/>
    <s v="09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x v="1"/>
    <s v="March"/>
    <s v="Tuesday"/>
    <n v="11"/>
    <n v="3"/>
    <s v="Mar"/>
    <s v="11"/>
    <s v="12"/>
    <s v="25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x v="1"/>
    <s v="March"/>
    <s v="Tuesday"/>
    <n v="17"/>
    <n v="3"/>
    <s v="Mar"/>
    <s v="17"/>
    <s v="12"/>
    <s v="26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x v="1"/>
    <s v="March"/>
    <s v="Tuesday"/>
    <n v="17"/>
    <n v="3"/>
    <s v="Mar"/>
    <s v="17"/>
    <s v="12"/>
    <s v="03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x v="1"/>
    <s v="March"/>
    <s v="Tuesday"/>
    <n v="19"/>
    <n v="3"/>
    <s v="Mar"/>
    <s v="19"/>
    <s v="12"/>
    <s v="08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x v="1"/>
    <s v="March"/>
    <s v="Wednesday"/>
    <n v="10"/>
    <n v="3"/>
    <s v="Mar"/>
    <s v="10"/>
    <s v="12"/>
    <s v="41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x v="1"/>
    <s v="March"/>
    <s v="Wednesday"/>
    <n v="11"/>
    <n v="3"/>
    <s v="Mar"/>
    <s v="11"/>
    <s v="12"/>
    <s v="15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x v="1"/>
    <s v="March"/>
    <s v="Thursday"/>
    <n v="18"/>
    <n v="3"/>
    <s v="Mar"/>
    <s v="18"/>
    <s v="12"/>
    <s v="27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x v="1"/>
    <s v="March"/>
    <s v="Friday"/>
    <n v="18"/>
    <n v="3"/>
    <s v="Mar"/>
    <s v="18"/>
    <s v="12"/>
    <s v="27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x v="1"/>
    <s v="April"/>
    <s v="Saturday"/>
    <n v="11"/>
    <n v="4"/>
    <s v="Apr"/>
    <s v="11"/>
    <s v="12"/>
    <s v="59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x v="1"/>
    <s v="April"/>
    <s v="Saturday"/>
    <n v="14"/>
    <n v="4"/>
    <s v="Apr"/>
    <s v="14"/>
    <s v="12"/>
    <s v="25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x v="1"/>
    <s v="April"/>
    <s v="Saturday"/>
    <n v="17"/>
    <n v="4"/>
    <s v="Apr"/>
    <s v="17"/>
    <s v="12"/>
    <s v="21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x v="1"/>
    <s v="April"/>
    <s v="Sunday"/>
    <n v="18"/>
    <n v="4"/>
    <s v="Apr"/>
    <s v="18"/>
    <s v="12"/>
    <s v="18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x v="1"/>
    <s v="April"/>
    <s v="Monday"/>
    <n v="12"/>
    <n v="4"/>
    <s v="Apr"/>
    <s v="12"/>
    <s v="12"/>
    <s v="22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x v="1"/>
    <s v="April"/>
    <s v="Monday"/>
    <n v="17"/>
    <n v="4"/>
    <s v="Apr"/>
    <s v="17"/>
    <s v="12"/>
    <s v="46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x v="1"/>
    <s v="April"/>
    <s v="Monday"/>
    <n v="19"/>
    <n v="4"/>
    <s v="Apr"/>
    <s v="19"/>
    <s v="12"/>
    <s v="37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x v="1"/>
    <s v="April"/>
    <s v="Monday"/>
    <n v="19"/>
    <n v="4"/>
    <s v="Apr"/>
    <s v="19"/>
    <s v="12"/>
    <s v="29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x v="1"/>
    <s v="April"/>
    <s v="Tuesday"/>
    <n v="12"/>
    <n v="4"/>
    <s v="Apr"/>
    <s v="12"/>
    <s v="12"/>
    <s v="38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x v="1"/>
    <s v="April"/>
    <s v="Tuesday"/>
    <n v="13"/>
    <n v="4"/>
    <s v="Apr"/>
    <s v="13"/>
    <s v="12"/>
    <s v="45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x v="1"/>
    <s v="April"/>
    <s v="Tuesday"/>
    <n v="17"/>
    <n v="4"/>
    <s v="Apr"/>
    <s v="17"/>
    <s v="12"/>
    <s v="04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x v="1"/>
    <s v="April"/>
    <s v="Wednesday"/>
    <n v="11"/>
    <n v="4"/>
    <s v="Apr"/>
    <s v="11"/>
    <s v="12"/>
    <s v="06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x v="1"/>
    <s v="April"/>
    <s v="Wednesday"/>
    <n v="12"/>
    <n v="4"/>
    <s v="Apr"/>
    <s v="12"/>
    <s v="12"/>
    <s v="46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x v="1"/>
    <s v="April"/>
    <s v="Wednesday"/>
    <n v="13"/>
    <n v="4"/>
    <s v="Apr"/>
    <s v="13"/>
    <s v="12"/>
    <s v="09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x v="1"/>
    <s v="April"/>
    <s v="Wednesday"/>
    <n v="16"/>
    <n v="4"/>
    <s v="Apr"/>
    <s v="16"/>
    <s v="12"/>
    <s v="47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x v="1"/>
    <s v="April"/>
    <s v="Wednesday"/>
    <n v="17"/>
    <n v="4"/>
    <s v="Apr"/>
    <s v="17"/>
    <s v="12"/>
    <s v="34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x v="1"/>
    <s v="April"/>
    <s v="Thursday"/>
    <n v="14"/>
    <n v="4"/>
    <s v="Apr"/>
    <s v="14"/>
    <s v="12"/>
    <s v="05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x v="1"/>
    <s v="April"/>
    <s v="Thursday"/>
    <n v="15"/>
    <n v="4"/>
    <s v="Apr"/>
    <s v="15"/>
    <s v="12"/>
    <s v="49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x v="1"/>
    <s v="April"/>
    <s v="Thursday"/>
    <n v="19"/>
    <n v="4"/>
    <s v="Apr"/>
    <s v="19"/>
    <s v="12"/>
    <s v="24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x v="1"/>
    <s v="April"/>
    <s v="Friday"/>
    <n v="7"/>
    <n v="4"/>
    <s v="Apr"/>
    <s v="7"/>
    <s v="12"/>
    <s v="09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x v="1"/>
    <s v="April"/>
    <s v="Friday"/>
    <n v="13"/>
    <n v="4"/>
    <s v="Apr"/>
    <s v="13"/>
    <s v="12"/>
    <s v="21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x v="1"/>
    <s v="April"/>
    <s v="Friday"/>
    <n v="14"/>
    <n v="4"/>
    <s v="Apr"/>
    <s v="14"/>
    <s v="12"/>
    <s v="15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x v="1"/>
    <s v="April"/>
    <s v="Friday"/>
    <n v="17"/>
    <n v="4"/>
    <s v="Apr"/>
    <s v="17"/>
    <s v="12"/>
    <s v="48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x v="1"/>
    <s v="April"/>
    <s v="Friday"/>
    <n v="18"/>
    <n v="4"/>
    <s v="Apr"/>
    <s v="18"/>
    <s v="12"/>
    <s v="35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x v="1"/>
    <s v="April"/>
    <s v="Friday"/>
    <n v="19"/>
    <n v="4"/>
    <s v="Apr"/>
    <s v="19"/>
    <s v="12"/>
    <s v="24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x v="1"/>
    <s v="April"/>
    <s v="Saturday"/>
    <n v="7"/>
    <n v="4"/>
    <s v="Apr"/>
    <s v="7"/>
    <s v="12"/>
    <s v="14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x v="1"/>
    <s v="April"/>
    <s v="Saturday"/>
    <n v="9"/>
    <n v="4"/>
    <s v="Apr"/>
    <s v="9"/>
    <s v="12"/>
    <s v="37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x v="1"/>
    <s v="April"/>
    <s v="Saturday"/>
    <n v="10"/>
    <n v="4"/>
    <s v="Apr"/>
    <s v="10"/>
    <s v="12"/>
    <s v="16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x v="1"/>
    <s v="April"/>
    <s v="Saturday"/>
    <n v="13"/>
    <n v="4"/>
    <s v="Apr"/>
    <s v="13"/>
    <s v="12"/>
    <s v="24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x v="1"/>
    <s v="April"/>
    <s v="Saturday"/>
    <n v="15"/>
    <n v="4"/>
    <s v="Apr"/>
    <s v="15"/>
    <s v="12"/>
    <s v="23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x v="1"/>
    <s v="April"/>
    <s v="Saturday"/>
    <n v="16"/>
    <n v="4"/>
    <s v="Apr"/>
    <s v="16"/>
    <s v="12"/>
    <s v="03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x v="1"/>
    <s v="April"/>
    <s v="Saturday"/>
    <n v="16"/>
    <n v="4"/>
    <s v="Apr"/>
    <s v="16"/>
    <s v="12"/>
    <s v="47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x v="1"/>
    <s v="April"/>
    <s v="Saturday"/>
    <n v="19"/>
    <n v="4"/>
    <s v="Apr"/>
    <s v="19"/>
    <s v="12"/>
    <s v="46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x v="1"/>
    <s v="April"/>
    <s v="Sunday"/>
    <n v="7"/>
    <n v="4"/>
    <s v="Apr"/>
    <s v="7"/>
    <s v="12"/>
    <s v="55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x v="1"/>
    <s v="April"/>
    <s v="Sunday"/>
    <n v="7"/>
    <n v="4"/>
    <s v="Apr"/>
    <s v="7"/>
    <s v="12"/>
    <s v="57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x v="1"/>
    <s v="April"/>
    <s v="Sunday"/>
    <n v="7"/>
    <n v="4"/>
    <s v="Apr"/>
    <s v="7"/>
    <s v="12"/>
    <s v="54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x v="1"/>
    <s v="April"/>
    <s v="Sunday"/>
    <n v="7"/>
    <n v="4"/>
    <s v="Apr"/>
    <s v="7"/>
    <s v="12"/>
    <s v="55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x v="1"/>
    <s v="April"/>
    <s v="Sunday"/>
    <n v="10"/>
    <n v="4"/>
    <s v="Apr"/>
    <s v="10"/>
    <s v="12"/>
    <s v="39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x v="1"/>
    <s v="April"/>
    <s v="Sunday"/>
    <n v="10"/>
    <n v="4"/>
    <s v="Apr"/>
    <s v="10"/>
    <s v="12"/>
    <s v="39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x v="1"/>
    <s v="April"/>
    <s v="Sunday"/>
    <n v="10"/>
    <n v="4"/>
    <s v="Apr"/>
    <s v="10"/>
    <s v="12"/>
    <s v="41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x v="1"/>
    <s v="April"/>
    <s v="Sunday"/>
    <n v="14"/>
    <n v="4"/>
    <s v="Apr"/>
    <s v="14"/>
    <s v="12"/>
    <s v="35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x v="1"/>
    <s v="April"/>
    <s v="Monday"/>
    <n v="7"/>
    <n v="4"/>
    <s v="Apr"/>
    <s v="7"/>
    <s v="12"/>
    <s v="56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x v="1"/>
    <s v="April"/>
    <s v="Monday"/>
    <n v="10"/>
    <n v="4"/>
    <s v="Apr"/>
    <s v="10"/>
    <s v="12"/>
    <s v="12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x v="1"/>
    <s v="April"/>
    <s v="Monday"/>
    <n v="10"/>
    <n v="4"/>
    <s v="Apr"/>
    <s v="10"/>
    <s v="12"/>
    <s v="43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x v="1"/>
    <s v="April"/>
    <s v="Tuesday"/>
    <n v="11"/>
    <n v="4"/>
    <s v="Apr"/>
    <s v="11"/>
    <s v="12"/>
    <s v="48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x v="1"/>
    <s v="April"/>
    <s v="Tuesday"/>
    <n v="17"/>
    <n v="4"/>
    <s v="Apr"/>
    <s v="17"/>
    <s v="12"/>
    <s v="28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x v="1"/>
    <s v="April"/>
    <s v="Wednesday"/>
    <n v="9"/>
    <n v="4"/>
    <s v="Apr"/>
    <s v="9"/>
    <s v="12"/>
    <s v="05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x v="1"/>
    <s v="April"/>
    <s v="Thursday"/>
    <n v="7"/>
    <n v="4"/>
    <s v="Apr"/>
    <s v="7"/>
    <s v="12"/>
    <s v="02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16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x v="1"/>
    <s v="April"/>
    <s v="Thursday"/>
    <n v="11"/>
    <n v="4"/>
    <s v="Apr"/>
    <s v="11"/>
    <s v="12"/>
    <s v="21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x v="1"/>
    <s v="April"/>
    <s v="Thursday"/>
    <n v="13"/>
    <n v="4"/>
    <s v="Apr"/>
    <s v="13"/>
    <s v="12"/>
    <s v="10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x v="1"/>
    <s v="April"/>
    <s v="Thursday"/>
    <n v="17"/>
    <n v="4"/>
    <s v="Apr"/>
    <s v="17"/>
    <s v="12"/>
    <s v="02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x v="1"/>
    <s v="April"/>
    <s v="Friday"/>
    <n v="14"/>
    <n v="4"/>
    <s v="Apr"/>
    <s v="14"/>
    <s v="12"/>
    <s v="52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x v="1"/>
    <s v="April"/>
    <s v="Friday"/>
    <n v="14"/>
    <n v="4"/>
    <s v="Apr"/>
    <s v="14"/>
    <s v="12"/>
    <s v="59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x v="1"/>
    <s v="April"/>
    <s v="Friday"/>
    <n v="18"/>
    <n v="4"/>
    <s v="Apr"/>
    <s v="18"/>
    <s v="12"/>
    <s v="27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x v="1"/>
    <s v="April"/>
    <s v="Saturday"/>
    <n v="10"/>
    <n v="4"/>
    <s v="Apr"/>
    <s v="10"/>
    <s v="12"/>
    <s v="58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x v="1"/>
    <s v="April"/>
    <s v="Sunday"/>
    <n v="9"/>
    <n v="4"/>
    <s v="Apr"/>
    <s v="9"/>
    <s v="12"/>
    <s v="59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x v="1"/>
    <s v="April"/>
    <s v="Monday"/>
    <n v="9"/>
    <n v="4"/>
    <s v="Apr"/>
    <s v="9"/>
    <s v="12"/>
    <s v="24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x v="1"/>
    <s v="April"/>
    <s v="Monday"/>
    <n v="10"/>
    <n v="4"/>
    <s v="Apr"/>
    <s v="10"/>
    <s v="12"/>
    <s v="58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x v="1"/>
    <s v="April"/>
    <s v="Monday"/>
    <n v="11"/>
    <n v="4"/>
    <s v="Apr"/>
    <s v="11"/>
    <s v="12"/>
    <s v="26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x v="1"/>
    <s v="April"/>
    <s v="Monday"/>
    <n v="16"/>
    <n v="4"/>
    <s v="Apr"/>
    <s v="16"/>
    <s v="12"/>
    <s v="54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x v="1"/>
    <s v="April"/>
    <s v="Tuesday"/>
    <n v="7"/>
    <n v="4"/>
    <s v="Apr"/>
    <s v="7"/>
    <s v="12"/>
    <s v="50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x v="1"/>
    <s v="April"/>
    <s v="Tuesday"/>
    <n v="9"/>
    <n v="4"/>
    <s v="Apr"/>
    <s v="9"/>
    <s v="12"/>
    <s v="14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x v="1"/>
    <s v="April"/>
    <s v="Tuesday"/>
    <n v="18"/>
    <n v="4"/>
    <s v="Apr"/>
    <s v="18"/>
    <s v="12"/>
    <s v="34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x v="1"/>
    <s v="April"/>
    <s v="Wednesday"/>
    <n v="10"/>
    <n v="4"/>
    <s v="Apr"/>
    <s v="10"/>
    <s v="12"/>
    <s v="58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x v="1"/>
    <s v="April"/>
    <s v="Thursday"/>
    <n v="7"/>
    <n v="4"/>
    <s v="Apr"/>
    <s v="7"/>
    <s v="12"/>
    <s v="37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x v="1"/>
    <s v="April"/>
    <s v="Thursday"/>
    <n v="8"/>
    <n v="4"/>
    <s v="Apr"/>
    <s v="8"/>
    <s v="12"/>
    <s v="20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x v="1"/>
    <s v="April"/>
    <s v="Thursday"/>
    <n v="10"/>
    <n v="4"/>
    <s v="Apr"/>
    <s v="10"/>
    <s v="12"/>
    <s v="19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x v="1"/>
    <s v="April"/>
    <s v="Thursday"/>
    <n v="14"/>
    <n v="4"/>
    <s v="Apr"/>
    <s v="14"/>
    <s v="12"/>
    <s v="32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x v="1"/>
    <s v="April"/>
    <s v="Thursday"/>
    <n v="17"/>
    <n v="4"/>
    <s v="Apr"/>
    <s v="17"/>
    <s v="12"/>
    <s v="10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x v="1"/>
    <s v="April"/>
    <s v="Thursday"/>
    <n v="17"/>
    <n v="4"/>
    <s v="Apr"/>
    <s v="17"/>
    <s v="12"/>
    <s v="02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x v="1"/>
    <s v="April"/>
    <s v="Thursday"/>
    <n v="19"/>
    <n v="4"/>
    <s v="Apr"/>
    <s v="19"/>
    <s v="12"/>
    <s v="36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x v="1"/>
    <s v="April"/>
    <s v="Friday"/>
    <n v="8"/>
    <n v="4"/>
    <s v="Apr"/>
    <s v="8"/>
    <s v="12"/>
    <s v="23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x v="1"/>
    <s v="April"/>
    <s v="Friday"/>
    <n v="18"/>
    <n v="4"/>
    <s v="Apr"/>
    <s v="18"/>
    <s v="12"/>
    <s v="27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x v="1"/>
    <s v="April"/>
    <s v="Saturday"/>
    <n v="7"/>
    <n v="4"/>
    <s v="Apr"/>
    <s v="7"/>
    <s v="12"/>
    <s v="20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x v="1"/>
    <s v="April"/>
    <s v="Saturday"/>
    <n v="10"/>
    <n v="4"/>
    <s v="Apr"/>
    <s v="10"/>
    <s v="12"/>
    <s v="45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x v="1"/>
    <s v="April"/>
    <s v="Saturday"/>
    <n v="18"/>
    <n v="4"/>
    <s v="Apr"/>
    <s v="18"/>
    <s v="12"/>
    <s v="55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x v="1"/>
    <s v="April"/>
    <s v="Saturday"/>
    <n v="19"/>
    <n v="4"/>
    <s v="Apr"/>
    <s v="19"/>
    <s v="12"/>
    <s v="22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x v="1"/>
    <s v="April"/>
    <s v="Monday"/>
    <n v="19"/>
    <n v="4"/>
    <s v="Apr"/>
    <s v="19"/>
    <s v="12"/>
    <s v="59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x v="1"/>
    <s v="April"/>
    <s v="Tuesday"/>
    <n v="7"/>
    <n v="4"/>
    <s v="Apr"/>
    <s v="7"/>
    <s v="12"/>
    <s v="55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x v="1"/>
    <s v="April"/>
    <s v="Tuesday"/>
    <n v="8"/>
    <n v="4"/>
    <s v="Apr"/>
    <s v="8"/>
    <s v="12"/>
    <s v="16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x v="1"/>
    <s v="April"/>
    <s v="Tuesday"/>
    <n v="13"/>
    <n v="4"/>
    <s v="Apr"/>
    <s v="13"/>
    <s v="12"/>
    <s v="29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x v="1"/>
    <s v="April"/>
    <s v="Tuesday"/>
    <n v="13"/>
    <n v="4"/>
    <s v="Apr"/>
    <s v="13"/>
    <s v="12"/>
    <s v="13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x v="1"/>
    <s v="April"/>
    <s v="Tuesday"/>
    <n v="13"/>
    <n v="4"/>
    <s v="Apr"/>
    <s v="13"/>
    <s v="12"/>
    <s v="36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x v="1"/>
    <s v="April"/>
    <s v="Tuesday"/>
    <n v="18"/>
    <n v="4"/>
    <s v="Apr"/>
    <s v="18"/>
    <s v="12"/>
    <s v="27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x v="1"/>
    <s v="April"/>
    <s v="Wednesday"/>
    <n v="9"/>
    <n v="4"/>
    <s v="Apr"/>
    <s v="9"/>
    <s v="12"/>
    <s v="13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x v="1"/>
    <s v="April"/>
    <s v="Wednesday"/>
    <n v="17"/>
    <n v="4"/>
    <s v="Apr"/>
    <s v="17"/>
    <s v="12"/>
    <s v="19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x v="1"/>
    <s v="April"/>
    <s v="Thursday"/>
    <n v="12"/>
    <n v="4"/>
    <s v="Apr"/>
    <s v="12"/>
    <s v="12"/>
    <s v="35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x v="1"/>
    <s v="April"/>
    <s v="Thursday"/>
    <n v="13"/>
    <n v="4"/>
    <s v="Apr"/>
    <s v="13"/>
    <s v="12"/>
    <s v="05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x v="1"/>
    <s v="April"/>
    <s v="Thursday"/>
    <n v="13"/>
    <n v="4"/>
    <s v="Apr"/>
    <s v="13"/>
    <s v="12"/>
    <s v="09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x v="1"/>
    <s v="April"/>
    <s v="Thursday"/>
    <n v="18"/>
    <n v="4"/>
    <s v="Apr"/>
    <s v="18"/>
    <s v="12"/>
    <s v="14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x v="1"/>
    <s v="April"/>
    <s v="Thursday"/>
    <n v="19"/>
    <n v="4"/>
    <s v="Apr"/>
    <s v="19"/>
    <s v="12"/>
    <s v="43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x v="1"/>
    <s v="April"/>
    <s v="Friday"/>
    <n v="8"/>
    <n v="4"/>
    <s v="Apr"/>
    <s v="8"/>
    <s v="12"/>
    <s v="42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x v="1"/>
    <s v="April"/>
    <s v="Friday"/>
    <n v="9"/>
    <n v="4"/>
    <s v="Apr"/>
    <s v="9"/>
    <s v="12"/>
    <s v="06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x v="1"/>
    <s v="April"/>
    <s v="Friday"/>
    <n v="11"/>
    <n v="4"/>
    <s v="Apr"/>
    <s v="11"/>
    <s v="12"/>
    <s v="01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x v="1"/>
    <s v="April"/>
    <s v="Friday"/>
    <n v="17"/>
    <n v="4"/>
    <s v="Apr"/>
    <s v="17"/>
    <s v="12"/>
    <s v="26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x v="1"/>
    <s v="April"/>
    <s v="Friday"/>
    <n v="19"/>
    <n v="4"/>
    <s v="Apr"/>
    <s v="19"/>
    <s v="12"/>
    <s v="08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x v="1"/>
    <s v="April"/>
    <s v="Saturday"/>
    <n v="10"/>
    <n v="4"/>
    <s v="Apr"/>
    <s v="10"/>
    <s v="12"/>
    <s v="55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x v="1"/>
    <s v="April"/>
    <s v="Saturday"/>
    <n v="16"/>
    <n v="4"/>
    <s v="Apr"/>
    <s v="16"/>
    <s v="12"/>
    <s v="59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x v="1"/>
    <s v="April"/>
    <s v="Saturday"/>
    <n v="19"/>
    <n v="4"/>
    <s v="Apr"/>
    <s v="19"/>
    <s v="12"/>
    <s v="02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x v="1"/>
    <s v="April"/>
    <s v="Sunday"/>
    <n v="13"/>
    <n v="4"/>
    <s v="Apr"/>
    <s v="13"/>
    <s v="12"/>
    <s v="36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x v="1"/>
    <s v="April"/>
    <s v="Sunday"/>
    <n v="14"/>
    <n v="4"/>
    <s v="Apr"/>
    <s v="14"/>
    <s v="12"/>
    <s v="59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x v="1"/>
    <s v="April"/>
    <s v="Sunday"/>
    <n v="16"/>
    <n v="4"/>
    <s v="Apr"/>
    <s v="16"/>
    <s v="12"/>
    <s v="22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x v="1"/>
    <s v="April"/>
    <s v="Sunday"/>
    <n v="17"/>
    <n v="4"/>
    <s v="Apr"/>
    <s v="17"/>
    <s v="12"/>
    <s v="04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x v="1"/>
    <s v="April"/>
    <s v="Sunday"/>
    <n v="18"/>
    <n v="4"/>
    <s v="Apr"/>
    <s v="18"/>
    <s v="12"/>
    <s v="48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x v="1"/>
    <s v="June"/>
    <s v="Thursday"/>
    <n v="17"/>
    <n v="6"/>
    <s v="Jun"/>
    <s v="17"/>
    <s v="12"/>
    <s v="21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x v="1"/>
    <s v="June"/>
    <s v="Friday"/>
    <n v="12"/>
    <n v="6"/>
    <s v="Jun"/>
    <s v="12"/>
    <s v="12"/>
    <s v="22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x v="1"/>
    <s v="June"/>
    <s v="Friday"/>
    <n v="15"/>
    <n v="6"/>
    <s v="Jun"/>
    <s v="15"/>
    <s v="12"/>
    <s v="08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x v="1"/>
    <s v="June"/>
    <s v="Friday"/>
    <n v="16"/>
    <n v="6"/>
    <s v="Jun"/>
    <s v="16"/>
    <s v="12"/>
    <s v="51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x v="1"/>
    <s v="June"/>
    <s v="Friday"/>
    <n v="17"/>
    <n v="6"/>
    <s v="Jun"/>
    <s v="17"/>
    <s v="12"/>
    <s v="03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x v="1"/>
    <s v="June"/>
    <s v="Friday"/>
    <n v="18"/>
    <n v="6"/>
    <s v="Jun"/>
    <s v="18"/>
    <s v="12"/>
    <s v="18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x v="1"/>
    <s v="June"/>
    <s v="Saturday"/>
    <n v="11"/>
    <n v="6"/>
    <s v="Jun"/>
    <s v="11"/>
    <s v="12"/>
    <s v="15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x v="1"/>
    <s v="June"/>
    <s v="Saturday"/>
    <n v="17"/>
    <n v="6"/>
    <s v="Jun"/>
    <s v="17"/>
    <s v="12"/>
    <s v="46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x v="1"/>
    <s v="June"/>
    <s v="Saturday"/>
    <n v="17"/>
    <n v="6"/>
    <s v="Jun"/>
    <s v="17"/>
    <s v="12"/>
    <s v="55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x v="1"/>
    <s v="June"/>
    <s v="Saturday"/>
    <n v="19"/>
    <n v="6"/>
    <s v="Jun"/>
    <s v="19"/>
    <s v="12"/>
    <s v="29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x v="1"/>
    <s v="June"/>
    <s v="Sunday"/>
    <n v="14"/>
    <n v="6"/>
    <s v="Jun"/>
    <s v="14"/>
    <s v="12"/>
    <s v="37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x v="1"/>
    <s v="June"/>
    <s v="Sunday"/>
    <n v="16"/>
    <n v="6"/>
    <s v="Jun"/>
    <s v="16"/>
    <s v="12"/>
    <s v="22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x v="1"/>
    <s v="June"/>
    <s v="Sunday"/>
    <n v="17"/>
    <n v="6"/>
    <s v="Jun"/>
    <s v="17"/>
    <s v="12"/>
    <s v="04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x v="1"/>
    <s v="June"/>
    <s v="Monday"/>
    <n v="11"/>
    <n v="6"/>
    <s v="Jun"/>
    <s v="11"/>
    <s v="12"/>
    <s v="06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x v="1"/>
    <s v="June"/>
    <s v="Monday"/>
    <n v="12"/>
    <n v="6"/>
    <s v="Jun"/>
    <s v="12"/>
    <s v="12"/>
    <s v="46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x v="1"/>
    <s v="June"/>
    <s v="Monday"/>
    <n v="16"/>
    <n v="6"/>
    <s v="Jun"/>
    <s v="16"/>
    <s v="12"/>
    <s v="47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x v="1"/>
    <s v="June"/>
    <s v="Monday"/>
    <n v="17"/>
    <n v="6"/>
    <s v="Jun"/>
    <s v="17"/>
    <s v="12"/>
    <s v="34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x v="1"/>
    <s v="June"/>
    <s v="Monday"/>
    <n v="18"/>
    <n v="6"/>
    <s v="Jun"/>
    <s v="18"/>
    <s v="12"/>
    <s v="09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x v="1"/>
    <s v="June"/>
    <s v="Tuesday"/>
    <n v="14"/>
    <n v="6"/>
    <s v="Jun"/>
    <s v="14"/>
    <s v="12"/>
    <s v="05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x v="1"/>
    <s v="June"/>
    <s v="Tuesday"/>
    <n v="15"/>
    <n v="6"/>
    <s v="Jun"/>
    <s v="15"/>
    <s v="12"/>
    <s v="49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x v="1"/>
    <s v="June"/>
    <s v="Tuesday"/>
    <n v="19"/>
    <n v="6"/>
    <s v="Jun"/>
    <s v="19"/>
    <s v="12"/>
    <s v="24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x v="1"/>
    <s v="June"/>
    <s v="Wednesday"/>
    <n v="7"/>
    <n v="6"/>
    <s v="Jun"/>
    <s v="7"/>
    <s v="12"/>
    <s v="09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x v="1"/>
    <s v="June"/>
    <s v="Wednesday"/>
    <n v="11"/>
    <n v="6"/>
    <s v="Jun"/>
    <s v="11"/>
    <s v="12"/>
    <s v="19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x v="1"/>
    <s v="June"/>
    <s v="Wednesday"/>
    <n v="13"/>
    <n v="6"/>
    <s v="Jun"/>
    <s v="13"/>
    <s v="12"/>
    <s v="21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x v="1"/>
    <s v="June"/>
    <s v="Wednesday"/>
    <n v="14"/>
    <n v="6"/>
    <s v="Jun"/>
    <s v="14"/>
    <s v="12"/>
    <s v="15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x v="1"/>
    <s v="June"/>
    <s v="Wednesday"/>
    <n v="17"/>
    <n v="6"/>
    <s v="Jun"/>
    <s v="17"/>
    <s v="12"/>
    <s v="48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x v="1"/>
    <s v="June"/>
    <s v="Wednesday"/>
    <n v="18"/>
    <n v="6"/>
    <s v="Jun"/>
    <s v="18"/>
    <s v="12"/>
    <s v="35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x v="1"/>
    <s v="June"/>
    <s v="Thursday"/>
    <n v="7"/>
    <n v="6"/>
    <s v="Jun"/>
    <s v="7"/>
    <s v="12"/>
    <s v="14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37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x v="1"/>
    <s v="June"/>
    <s v="Thursday"/>
    <n v="10"/>
    <n v="6"/>
    <s v="Jun"/>
    <s v="10"/>
    <s v="12"/>
    <s v="58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x v="1"/>
    <s v="June"/>
    <s v="Thursday"/>
    <n v="13"/>
    <n v="6"/>
    <s v="Jun"/>
    <s v="13"/>
    <s v="12"/>
    <s v="24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x v="1"/>
    <s v="June"/>
    <s v="Thursday"/>
    <n v="15"/>
    <n v="6"/>
    <s v="Jun"/>
    <s v="15"/>
    <s v="12"/>
    <s v="23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x v="1"/>
    <s v="June"/>
    <s v="Thursday"/>
    <n v="16"/>
    <n v="6"/>
    <s v="Jun"/>
    <s v="16"/>
    <s v="12"/>
    <s v="03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x v="1"/>
    <s v="June"/>
    <s v="Thursday"/>
    <n v="19"/>
    <n v="6"/>
    <s v="Jun"/>
    <s v="19"/>
    <s v="12"/>
    <s v="46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55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57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54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x v="1"/>
    <s v="June"/>
    <s v="Friday"/>
    <n v="7"/>
    <n v="6"/>
    <s v="Jun"/>
    <s v="7"/>
    <s v="12"/>
    <s v="55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x v="1"/>
    <s v="June"/>
    <s v="Friday"/>
    <n v="8"/>
    <n v="6"/>
    <s v="Jun"/>
    <s v="8"/>
    <s v="12"/>
    <s v="02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39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39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41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x v="1"/>
    <s v="June"/>
    <s v="Friday"/>
    <n v="14"/>
    <n v="6"/>
    <s v="Jun"/>
    <s v="14"/>
    <s v="12"/>
    <s v="35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x v="1"/>
    <s v="June"/>
    <s v="Saturday"/>
    <n v="7"/>
    <n v="6"/>
    <s v="Jun"/>
    <s v="7"/>
    <s v="12"/>
    <s v="09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x v="1"/>
    <s v="June"/>
    <s v="Saturday"/>
    <n v="7"/>
    <n v="6"/>
    <s v="Jun"/>
    <s v="7"/>
    <s v="12"/>
    <s v="56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x v="1"/>
    <s v="June"/>
    <s v="Saturday"/>
    <n v="9"/>
    <n v="6"/>
    <s v="Jun"/>
    <s v="9"/>
    <s v="12"/>
    <s v="16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x v="1"/>
    <s v="June"/>
    <s v="Saturday"/>
    <n v="10"/>
    <n v="6"/>
    <s v="Jun"/>
    <s v="10"/>
    <s v="12"/>
    <s v="12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x v="1"/>
    <s v="June"/>
    <s v="Saturday"/>
    <n v="10"/>
    <n v="6"/>
    <s v="Jun"/>
    <s v="10"/>
    <s v="12"/>
    <s v="43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x v="1"/>
    <s v="June"/>
    <s v="Sunday"/>
    <n v="7"/>
    <n v="6"/>
    <s v="Jun"/>
    <s v="7"/>
    <s v="12"/>
    <s v="07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x v="1"/>
    <s v="June"/>
    <s v="Sunday"/>
    <n v="11"/>
    <n v="6"/>
    <s v="Jun"/>
    <s v="11"/>
    <s v="12"/>
    <s v="48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x v="1"/>
    <s v="June"/>
    <s v="Sunday"/>
    <n v="17"/>
    <n v="6"/>
    <s v="Jun"/>
    <s v="17"/>
    <s v="12"/>
    <s v="28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x v="1"/>
    <s v="June"/>
    <s v="Tuesday"/>
    <n v="13"/>
    <n v="6"/>
    <s v="Jun"/>
    <s v="13"/>
    <s v="12"/>
    <s v="10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x v="1"/>
    <s v="June"/>
    <s v="Tuesday"/>
    <n v="17"/>
    <n v="6"/>
    <s v="Jun"/>
    <s v="17"/>
    <s v="12"/>
    <s v="02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x v="1"/>
    <s v="June"/>
    <s v="Wednesday"/>
    <n v="11"/>
    <n v="6"/>
    <s v="Jun"/>
    <s v="11"/>
    <s v="12"/>
    <s v="58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06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x v="1"/>
    <s v="June"/>
    <s v="Friday"/>
    <n v="10"/>
    <n v="6"/>
    <s v="Jun"/>
    <s v="10"/>
    <s v="12"/>
    <s v="13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x v="1"/>
    <s v="June"/>
    <s v="Saturday"/>
    <n v="7"/>
    <n v="6"/>
    <s v="Jun"/>
    <s v="7"/>
    <s v="12"/>
    <s v="46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x v="1"/>
    <s v="June"/>
    <s v="Saturday"/>
    <n v="9"/>
    <n v="6"/>
    <s v="Jun"/>
    <s v="9"/>
    <s v="12"/>
    <s v="49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x v="1"/>
    <s v="June"/>
    <s v="Saturday"/>
    <n v="9"/>
    <n v="6"/>
    <s v="Jun"/>
    <s v="9"/>
    <s v="12"/>
    <s v="24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x v="1"/>
    <s v="June"/>
    <s v="Saturday"/>
    <n v="11"/>
    <n v="6"/>
    <s v="Jun"/>
    <s v="11"/>
    <s v="12"/>
    <s v="26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x v="1"/>
    <s v="June"/>
    <s v="Saturday"/>
    <n v="12"/>
    <n v="6"/>
    <s v="Jun"/>
    <s v="12"/>
    <s v="12"/>
    <s v="36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x v="1"/>
    <s v="June"/>
    <s v="Saturday"/>
    <n v="12"/>
    <n v="6"/>
    <s v="Jun"/>
    <s v="12"/>
    <s v="12"/>
    <s v="56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x v="1"/>
    <s v="June"/>
    <s v="Saturday"/>
    <n v="14"/>
    <n v="6"/>
    <s v="Jun"/>
    <s v="14"/>
    <s v="12"/>
    <s v="59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x v="1"/>
    <s v="June"/>
    <s v="Saturday"/>
    <n v="16"/>
    <n v="6"/>
    <s v="Jun"/>
    <s v="16"/>
    <s v="12"/>
    <s v="54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x v="1"/>
    <s v="June"/>
    <s v="Sunday"/>
    <n v="8"/>
    <n v="6"/>
    <s v="Jun"/>
    <s v="8"/>
    <s v="12"/>
    <s v="20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x v="1"/>
    <s v="June"/>
    <s v="Sunday"/>
    <n v="9"/>
    <n v="6"/>
    <s v="Jun"/>
    <s v="9"/>
    <s v="12"/>
    <s v="14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x v="1"/>
    <s v="June"/>
    <s v="Sunday"/>
    <n v="13"/>
    <n v="6"/>
    <s v="Jun"/>
    <s v="13"/>
    <s v="12"/>
    <s v="33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x v="1"/>
    <s v="June"/>
    <s v="Sunday"/>
    <n v="18"/>
    <n v="6"/>
    <s v="Jun"/>
    <s v="18"/>
    <s v="12"/>
    <s v="34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x v="1"/>
    <s v="June"/>
    <s v="Monday"/>
    <n v="9"/>
    <n v="6"/>
    <s v="Jun"/>
    <s v="9"/>
    <s v="12"/>
    <s v="06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x v="1"/>
    <s v="June"/>
    <s v="Monday"/>
    <n v="10"/>
    <n v="6"/>
    <s v="Jun"/>
    <s v="10"/>
    <s v="12"/>
    <s v="58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x v="1"/>
    <s v="June"/>
    <s v="Monday"/>
    <n v="11"/>
    <n v="6"/>
    <s v="Jun"/>
    <s v="11"/>
    <s v="12"/>
    <s v="55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x v="1"/>
    <s v="June"/>
    <s v="Tuesday"/>
    <n v="7"/>
    <n v="6"/>
    <s v="Jun"/>
    <s v="7"/>
    <s v="12"/>
    <s v="37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x v="1"/>
    <s v="June"/>
    <s v="Tuesday"/>
    <n v="8"/>
    <n v="6"/>
    <s v="Jun"/>
    <s v="8"/>
    <s v="12"/>
    <s v="20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x v="1"/>
    <s v="June"/>
    <s v="Tuesday"/>
    <n v="11"/>
    <n v="6"/>
    <s v="Jun"/>
    <s v="11"/>
    <s v="12"/>
    <s v="36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x v="1"/>
    <s v="June"/>
    <s v="Tuesday"/>
    <n v="13"/>
    <n v="6"/>
    <s v="Jun"/>
    <s v="13"/>
    <s v="12"/>
    <s v="03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x v="1"/>
    <s v="June"/>
    <s v="Tuesday"/>
    <n v="14"/>
    <n v="6"/>
    <s v="Jun"/>
    <s v="14"/>
    <s v="12"/>
    <s v="32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x v="1"/>
    <s v="June"/>
    <s v="Tuesday"/>
    <n v="17"/>
    <n v="6"/>
    <s v="Jun"/>
    <s v="17"/>
    <s v="12"/>
    <s v="02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x v="1"/>
    <s v="June"/>
    <s v="Wednesday"/>
    <n v="14"/>
    <n v="6"/>
    <s v="Jun"/>
    <s v="14"/>
    <s v="12"/>
    <s v="52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x v="1"/>
    <s v="June"/>
    <s v="Wednesday"/>
    <n v="18"/>
    <n v="6"/>
    <s v="Jun"/>
    <s v="18"/>
    <s v="12"/>
    <s v="27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x v="1"/>
    <s v="June"/>
    <s v="Thursday"/>
    <n v="7"/>
    <n v="6"/>
    <s v="Jun"/>
    <s v="7"/>
    <s v="12"/>
    <s v="20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x v="1"/>
    <s v="June"/>
    <s v="Thursday"/>
    <n v="9"/>
    <n v="6"/>
    <s v="Jun"/>
    <s v="9"/>
    <s v="12"/>
    <s v="55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x v="1"/>
    <s v="June"/>
    <s v="Thursday"/>
    <n v="10"/>
    <n v="6"/>
    <s v="Jun"/>
    <s v="10"/>
    <s v="12"/>
    <s v="45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x v="1"/>
    <s v="June"/>
    <s v="Thursday"/>
    <n v="13"/>
    <n v="6"/>
    <s v="Jun"/>
    <s v="13"/>
    <s v="12"/>
    <s v="20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x v="1"/>
    <s v="June"/>
    <s v="Thursday"/>
    <n v="13"/>
    <n v="6"/>
    <s v="Jun"/>
    <s v="13"/>
    <s v="12"/>
    <s v="05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x v="1"/>
    <s v="June"/>
    <s v="Thursday"/>
    <n v="18"/>
    <n v="6"/>
    <s v="Jun"/>
    <s v="18"/>
    <s v="12"/>
    <s v="55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x v="1"/>
    <s v="June"/>
    <s v="Friday"/>
    <n v="9"/>
    <n v="6"/>
    <s v="Jun"/>
    <s v="9"/>
    <s v="12"/>
    <s v="37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x v="1"/>
    <s v="June"/>
    <s v="Friday"/>
    <n v="17"/>
    <n v="6"/>
    <s v="Jun"/>
    <s v="17"/>
    <s v="12"/>
    <s v="39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x v="1"/>
    <s v="June"/>
    <s v="Saturday"/>
    <n v="8"/>
    <n v="6"/>
    <s v="Jun"/>
    <s v="8"/>
    <s v="12"/>
    <s v="33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x v="1"/>
    <s v="June"/>
    <s v="Sunday"/>
    <n v="7"/>
    <n v="6"/>
    <s v="Jun"/>
    <s v="7"/>
    <s v="12"/>
    <s v="42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x v="1"/>
    <s v="June"/>
    <s v="Sunday"/>
    <n v="7"/>
    <n v="6"/>
    <s v="Jun"/>
    <s v="7"/>
    <s v="12"/>
    <s v="55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x v="1"/>
    <s v="June"/>
    <s v="Sunday"/>
    <n v="13"/>
    <n v="6"/>
    <s v="Jun"/>
    <s v="13"/>
    <s v="12"/>
    <s v="13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x v="1"/>
    <s v="June"/>
    <s v="Sunday"/>
    <n v="16"/>
    <n v="6"/>
    <s v="Jun"/>
    <s v="16"/>
    <s v="12"/>
    <s v="29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x v="1"/>
    <s v="June"/>
    <s v="Monday"/>
    <n v="9"/>
    <n v="6"/>
    <s v="Jun"/>
    <s v="9"/>
    <s v="12"/>
    <s v="13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x v="1"/>
    <s v="June"/>
    <s v="Monday"/>
    <n v="10"/>
    <n v="6"/>
    <s v="Jun"/>
    <s v="10"/>
    <s v="12"/>
    <s v="40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x v="1"/>
    <s v="June"/>
    <s v="Monday"/>
    <n v="15"/>
    <n v="6"/>
    <s v="Jun"/>
    <s v="15"/>
    <s v="12"/>
    <s v="54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x v="1"/>
    <s v="June"/>
    <s v="Monday"/>
    <n v="17"/>
    <n v="6"/>
    <s v="Jun"/>
    <s v="17"/>
    <s v="12"/>
    <s v="19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x v="1"/>
    <s v="June"/>
    <s v="Tuesday"/>
    <n v="8"/>
    <n v="6"/>
    <s v="Jun"/>
    <s v="8"/>
    <s v="12"/>
    <s v="14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x v="1"/>
    <s v="June"/>
    <s v="Tuesday"/>
    <n v="13"/>
    <n v="6"/>
    <s v="Jun"/>
    <s v="13"/>
    <s v="12"/>
    <s v="09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x v="1"/>
    <s v="June"/>
    <s v="Tuesday"/>
    <n v="18"/>
    <n v="6"/>
    <s v="Jun"/>
    <s v="18"/>
    <s v="12"/>
    <s v="35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x v="1"/>
    <s v="June"/>
    <s v="Tuesday"/>
    <n v="18"/>
    <n v="6"/>
    <s v="Jun"/>
    <s v="18"/>
    <s v="12"/>
    <s v="14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x v="1"/>
    <s v="June"/>
    <s v="Tuesday"/>
    <n v="19"/>
    <n v="6"/>
    <s v="Jun"/>
    <s v="19"/>
    <s v="12"/>
    <s v="43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x v="1"/>
    <s v="June"/>
    <s v="Wednesday"/>
    <n v="9"/>
    <n v="6"/>
    <s v="Jun"/>
    <s v="9"/>
    <s v="12"/>
    <s v="06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x v="1"/>
    <s v="June"/>
    <s v="Wednesday"/>
    <n v="11"/>
    <n v="6"/>
    <s v="Jun"/>
    <s v="11"/>
    <s v="12"/>
    <s v="25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x v="1"/>
    <s v="June"/>
    <s v="Wednesday"/>
    <n v="11"/>
    <n v="6"/>
    <s v="Jun"/>
    <s v="11"/>
    <s v="12"/>
    <s v="55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x v="1"/>
    <s v="June"/>
    <s v="Wednesday"/>
    <n v="17"/>
    <n v="6"/>
    <s v="Jun"/>
    <s v="17"/>
    <s v="12"/>
    <s v="03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x v="1"/>
    <s v="June"/>
    <s v="Thursday"/>
    <n v="10"/>
    <n v="6"/>
    <s v="Jun"/>
    <s v="10"/>
    <s v="12"/>
    <s v="55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x v="1"/>
    <s v="June"/>
    <s v="Thursday"/>
    <n v="10"/>
    <n v="6"/>
    <s v="Jun"/>
    <s v="10"/>
    <s v="12"/>
    <s v="41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x v="1"/>
    <s v="June"/>
    <s v="Thursday"/>
    <n v="12"/>
    <n v="6"/>
    <s v="Jun"/>
    <s v="12"/>
    <s v="12"/>
    <s v="39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x v="1"/>
    <s v="June"/>
    <s v="Thursday"/>
    <n v="15"/>
    <n v="6"/>
    <s v="Jun"/>
    <s v="15"/>
    <s v="12"/>
    <s v="44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x v="1"/>
    <s v="June"/>
    <s v="Thursday"/>
    <n v="16"/>
    <n v="6"/>
    <s v="Jun"/>
    <s v="16"/>
    <s v="12"/>
    <s v="47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x v="1"/>
    <s v="June"/>
    <s v="Thursday"/>
    <n v="16"/>
    <n v="6"/>
    <s v="Jun"/>
    <s v="16"/>
    <s v="12"/>
    <s v="59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x v="1"/>
    <s v="June"/>
    <s v="Thursday"/>
    <n v="18"/>
    <n v="6"/>
    <s v="Jun"/>
    <s v="18"/>
    <s v="12"/>
    <s v="01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x v="1"/>
    <s v="June"/>
    <s v="Thursday"/>
    <n v="19"/>
    <n v="6"/>
    <s v="Jun"/>
    <s v="19"/>
    <s v="12"/>
    <s v="02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x v="1"/>
    <s v="June"/>
    <s v="Friday"/>
    <n v="8"/>
    <n v="6"/>
    <s v="Jun"/>
    <s v="8"/>
    <s v="12"/>
    <s v="42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x v="1"/>
    <s v="June"/>
    <s v="Friday"/>
    <n v="9"/>
    <n v="6"/>
    <s v="Jun"/>
    <s v="9"/>
    <s v="12"/>
    <s v="37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x v="1"/>
    <s v="May"/>
    <s v="Monday"/>
    <n v="11"/>
    <n v="5"/>
    <s v="May"/>
    <s v="11"/>
    <s v="12"/>
    <s v="59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x v="1"/>
    <s v="May"/>
    <s v="Monday"/>
    <n v="14"/>
    <n v="5"/>
    <s v="May"/>
    <s v="14"/>
    <s v="12"/>
    <s v="2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21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51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x v="1"/>
    <s v="May"/>
    <s v="Tuesday"/>
    <n v="12"/>
    <n v="5"/>
    <s v="May"/>
    <s v="12"/>
    <s v="12"/>
    <s v="22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x v="1"/>
    <s v="May"/>
    <s v="Tuesday"/>
    <n v="15"/>
    <n v="5"/>
    <s v="May"/>
    <s v="15"/>
    <s v="12"/>
    <s v="08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x v="1"/>
    <s v="May"/>
    <s v="Tuesday"/>
    <n v="17"/>
    <n v="5"/>
    <s v="May"/>
    <s v="17"/>
    <s v="12"/>
    <s v="03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x v="1"/>
    <s v="May"/>
    <s v="Tuesday"/>
    <n v="18"/>
    <n v="5"/>
    <s v="May"/>
    <s v="18"/>
    <s v="12"/>
    <s v="18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x v="1"/>
    <s v="May"/>
    <s v="Wednesday"/>
    <n v="11"/>
    <n v="5"/>
    <s v="May"/>
    <s v="11"/>
    <s v="12"/>
    <s v="1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x v="1"/>
    <s v="May"/>
    <s v="Wednesday"/>
    <n v="12"/>
    <n v="5"/>
    <s v="May"/>
    <s v="12"/>
    <s v="12"/>
    <s v="52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x v="1"/>
    <s v="May"/>
    <s v="Wednesday"/>
    <n v="17"/>
    <n v="5"/>
    <s v="May"/>
    <s v="17"/>
    <s v="12"/>
    <s v="55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x v="1"/>
    <s v="May"/>
    <s v="Wednesday"/>
    <n v="19"/>
    <n v="5"/>
    <s v="May"/>
    <s v="19"/>
    <s v="12"/>
    <s v="50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x v="1"/>
    <s v="May"/>
    <s v="Wednesday"/>
    <n v="19"/>
    <n v="5"/>
    <s v="May"/>
    <s v="19"/>
    <s v="12"/>
    <s v="29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x v="1"/>
    <s v="May"/>
    <s v="Thursday"/>
    <n v="12"/>
    <n v="5"/>
    <s v="May"/>
    <s v="12"/>
    <s v="12"/>
    <s v="38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x v="1"/>
    <s v="May"/>
    <s v="Thursday"/>
    <n v="13"/>
    <n v="5"/>
    <s v="May"/>
    <s v="13"/>
    <s v="12"/>
    <s v="45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x v="1"/>
    <s v="May"/>
    <s v="Thursday"/>
    <n v="17"/>
    <n v="5"/>
    <s v="May"/>
    <s v="17"/>
    <s v="12"/>
    <s v="04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x v="1"/>
    <s v="May"/>
    <s v="Friday"/>
    <n v="11"/>
    <n v="5"/>
    <s v="May"/>
    <s v="11"/>
    <s v="12"/>
    <s v="06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x v="1"/>
    <s v="May"/>
    <s v="Friday"/>
    <n v="13"/>
    <n v="5"/>
    <s v="May"/>
    <s v="13"/>
    <s v="12"/>
    <s v="09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x v="1"/>
    <s v="May"/>
    <s v="Friday"/>
    <n v="16"/>
    <n v="5"/>
    <s v="May"/>
    <s v="16"/>
    <s v="12"/>
    <s v="47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x v="1"/>
    <s v="May"/>
    <s v="Friday"/>
    <n v="17"/>
    <n v="5"/>
    <s v="May"/>
    <s v="17"/>
    <s v="12"/>
    <s v="34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x v="1"/>
    <s v="May"/>
    <s v="Friday"/>
    <n v="18"/>
    <n v="5"/>
    <s v="May"/>
    <s v="18"/>
    <s v="12"/>
    <s v="09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x v="1"/>
    <s v="May"/>
    <s v="Saturday"/>
    <n v="14"/>
    <n v="5"/>
    <s v="May"/>
    <s v="14"/>
    <s v="12"/>
    <s v="0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x v="1"/>
    <s v="May"/>
    <s v="Saturday"/>
    <n v="15"/>
    <n v="5"/>
    <s v="May"/>
    <s v="15"/>
    <s v="12"/>
    <s v="49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x v="1"/>
    <s v="May"/>
    <s v="Saturday"/>
    <n v="19"/>
    <n v="5"/>
    <s v="May"/>
    <s v="19"/>
    <s v="12"/>
    <s v="24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x v="1"/>
    <s v="May"/>
    <s v="Sunday"/>
    <n v="7"/>
    <n v="5"/>
    <s v="May"/>
    <s v="7"/>
    <s v="12"/>
    <s v="09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x v="1"/>
    <s v="May"/>
    <s v="Sunday"/>
    <n v="11"/>
    <n v="5"/>
    <s v="May"/>
    <s v="11"/>
    <s v="12"/>
    <s v="19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x v="1"/>
    <s v="May"/>
    <s v="Sunday"/>
    <n v="13"/>
    <n v="5"/>
    <s v="May"/>
    <s v="13"/>
    <s v="12"/>
    <s v="21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x v="1"/>
    <s v="May"/>
    <s v="Sunday"/>
    <n v="14"/>
    <n v="5"/>
    <s v="May"/>
    <s v="14"/>
    <s v="12"/>
    <s v="15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x v="1"/>
    <s v="May"/>
    <s v="Sunday"/>
    <n v="18"/>
    <n v="5"/>
    <s v="May"/>
    <s v="18"/>
    <s v="12"/>
    <s v="35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x v="1"/>
    <s v="May"/>
    <s v="Monday"/>
    <n v="7"/>
    <n v="5"/>
    <s v="May"/>
    <s v="7"/>
    <s v="12"/>
    <s v="14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37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51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x v="1"/>
    <s v="May"/>
    <s v="Monday"/>
    <n v="10"/>
    <n v="5"/>
    <s v="May"/>
    <s v="10"/>
    <s v="12"/>
    <s v="58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x v="1"/>
    <s v="May"/>
    <s v="Monday"/>
    <n v="13"/>
    <n v="5"/>
    <s v="May"/>
    <s v="13"/>
    <s v="12"/>
    <s v="24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x v="1"/>
    <s v="May"/>
    <s v="Monday"/>
    <n v="15"/>
    <n v="5"/>
    <s v="May"/>
    <s v="15"/>
    <s v="12"/>
    <s v="03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x v="1"/>
    <s v="May"/>
    <s v="Monday"/>
    <n v="15"/>
    <n v="5"/>
    <s v="May"/>
    <s v="15"/>
    <s v="12"/>
    <s v="23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50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x v="1"/>
    <s v="May"/>
    <s v="Monday"/>
    <n v="18"/>
    <n v="5"/>
    <s v="May"/>
    <s v="18"/>
    <s v="12"/>
    <s v="03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x v="1"/>
    <s v="May"/>
    <s v="Monday"/>
    <n v="18"/>
    <n v="5"/>
    <s v="May"/>
    <s v="18"/>
    <s v="12"/>
    <s v="48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x v="1"/>
    <s v="May"/>
    <s v="Monday"/>
    <n v="19"/>
    <n v="5"/>
    <s v="May"/>
    <s v="19"/>
    <s v="12"/>
    <s v="46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55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54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55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x v="1"/>
    <s v="May"/>
    <s v="Tuesday"/>
    <n v="8"/>
    <n v="5"/>
    <s v="May"/>
    <s v="8"/>
    <s v="12"/>
    <s v="02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41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x v="1"/>
    <s v="May"/>
    <s v="Tuesday"/>
    <n v="14"/>
    <n v="5"/>
    <s v="May"/>
    <s v="14"/>
    <s v="12"/>
    <s v="3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x v="1"/>
    <s v="May"/>
    <s v="Wednesday"/>
    <n v="7"/>
    <n v="5"/>
    <s v="May"/>
    <s v="7"/>
    <s v="12"/>
    <s v="09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x v="1"/>
    <s v="May"/>
    <s v="Wednesday"/>
    <n v="7"/>
    <n v="5"/>
    <s v="May"/>
    <s v="7"/>
    <s v="12"/>
    <s v="56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x v="1"/>
    <s v="May"/>
    <s v="Wednesday"/>
    <n v="9"/>
    <n v="5"/>
    <s v="May"/>
    <s v="9"/>
    <s v="12"/>
    <s v="16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x v="1"/>
    <s v="May"/>
    <s v="Thursday"/>
    <n v="7"/>
    <n v="5"/>
    <s v="May"/>
    <s v="7"/>
    <s v="12"/>
    <s v="33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x v="1"/>
    <s v="May"/>
    <s v="Thursday"/>
    <n v="7"/>
    <n v="5"/>
    <s v="May"/>
    <s v="7"/>
    <s v="12"/>
    <s v="07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x v="1"/>
    <s v="May"/>
    <s v="Thursday"/>
    <n v="10"/>
    <n v="5"/>
    <s v="May"/>
    <s v="10"/>
    <s v="12"/>
    <s v="28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x v="1"/>
    <s v="May"/>
    <s v="Thursday"/>
    <n v="11"/>
    <n v="5"/>
    <s v="May"/>
    <s v="11"/>
    <s v="12"/>
    <s v="48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x v="1"/>
    <s v="May"/>
    <s v="Friday"/>
    <n v="9"/>
    <n v="5"/>
    <s v="May"/>
    <s v="9"/>
    <s v="12"/>
    <s v="58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x v="1"/>
    <s v="May"/>
    <s v="Friday"/>
    <n v="9"/>
    <n v="5"/>
    <s v="May"/>
    <s v="9"/>
    <s v="12"/>
    <s v="05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x v="1"/>
    <s v="May"/>
    <s v="Saturday"/>
    <n v="11"/>
    <n v="5"/>
    <s v="May"/>
    <s v="11"/>
    <s v="12"/>
    <s v="21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x v="1"/>
    <s v="May"/>
    <s v="Saturday"/>
    <n v="13"/>
    <n v="5"/>
    <s v="May"/>
    <s v="13"/>
    <s v="12"/>
    <s v="10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x v="1"/>
    <s v="May"/>
    <s v="Saturday"/>
    <n v="18"/>
    <n v="5"/>
    <s v="May"/>
    <s v="18"/>
    <s v="12"/>
    <s v="50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31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x v="1"/>
    <s v="May"/>
    <s v="Sunday"/>
    <n v="14"/>
    <n v="5"/>
    <s v="May"/>
    <s v="14"/>
    <s v="12"/>
    <s v="52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06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x v="1"/>
    <s v="May"/>
    <s v="Monday"/>
    <n v="10"/>
    <n v="5"/>
    <s v="May"/>
    <s v="10"/>
    <s v="12"/>
    <s v="58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x v="1"/>
    <s v="May"/>
    <s v="Monday"/>
    <n v="11"/>
    <n v="5"/>
    <s v="May"/>
    <s v="11"/>
    <s v="12"/>
    <s v="55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48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x v="1"/>
    <s v="May"/>
    <s v="Tuesday"/>
    <n v="9"/>
    <n v="5"/>
    <s v="May"/>
    <s v="9"/>
    <s v="12"/>
    <s v="59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13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x v="1"/>
    <s v="May"/>
    <s v="Wednesday"/>
    <n v="7"/>
    <n v="5"/>
    <s v="May"/>
    <s v="7"/>
    <s v="12"/>
    <s v="46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x v="1"/>
    <s v="May"/>
    <s v="Wednesday"/>
    <n v="9"/>
    <n v="5"/>
    <s v="May"/>
    <s v="9"/>
    <s v="12"/>
    <s v="24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x v="1"/>
    <s v="May"/>
    <s v="Wednesday"/>
    <n v="10"/>
    <n v="5"/>
    <s v="May"/>
    <s v="10"/>
    <s v="12"/>
    <s v="58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x v="1"/>
    <s v="May"/>
    <s v="Wednesday"/>
    <n v="11"/>
    <n v="5"/>
    <s v="May"/>
    <s v="11"/>
    <s v="12"/>
    <s v="26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x v="1"/>
    <s v="May"/>
    <s v="Wednesday"/>
    <n v="12"/>
    <n v="5"/>
    <s v="May"/>
    <s v="12"/>
    <s v="12"/>
    <s v="36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x v="1"/>
    <s v="May"/>
    <s v="Wednesday"/>
    <n v="12"/>
    <n v="5"/>
    <s v="May"/>
    <s v="12"/>
    <s v="12"/>
    <s v="56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x v="1"/>
    <s v="May"/>
    <s v="Thursday"/>
    <n v="8"/>
    <n v="5"/>
    <s v="May"/>
    <s v="8"/>
    <s v="12"/>
    <s v="20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x v="1"/>
    <s v="May"/>
    <s v="Thursday"/>
    <n v="13"/>
    <n v="5"/>
    <s v="May"/>
    <s v="13"/>
    <s v="12"/>
    <s v="33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x v="1"/>
    <s v="May"/>
    <s v="Friday"/>
    <n v="9"/>
    <n v="5"/>
    <s v="May"/>
    <s v="9"/>
    <s v="12"/>
    <s v="06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x v="1"/>
    <s v="May"/>
    <s v="Friday"/>
    <n v="10"/>
    <n v="5"/>
    <s v="May"/>
    <s v="10"/>
    <s v="12"/>
    <s v="58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x v="1"/>
    <s v="May"/>
    <s v="Friday"/>
    <n v="11"/>
    <n v="5"/>
    <s v="May"/>
    <s v="11"/>
    <s v="12"/>
    <s v="55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x v="1"/>
    <s v="May"/>
    <s v="Saturday"/>
    <n v="7"/>
    <n v="5"/>
    <s v="May"/>
    <s v="7"/>
    <s v="12"/>
    <s v="37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x v="1"/>
    <s v="May"/>
    <s v="Saturday"/>
    <n v="8"/>
    <n v="5"/>
    <s v="May"/>
    <s v="8"/>
    <s v="12"/>
    <s v="20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x v="1"/>
    <s v="May"/>
    <s v="Saturday"/>
    <n v="10"/>
    <n v="5"/>
    <s v="May"/>
    <s v="10"/>
    <s v="12"/>
    <s v="29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x v="1"/>
    <s v="May"/>
    <s v="Saturday"/>
    <n v="11"/>
    <n v="5"/>
    <s v="May"/>
    <s v="11"/>
    <s v="12"/>
    <s v="36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x v="1"/>
    <s v="May"/>
    <s v="Saturday"/>
    <n v="13"/>
    <n v="5"/>
    <s v="May"/>
    <s v="13"/>
    <s v="12"/>
    <s v="03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x v="1"/>
    <s v="May"/>
    <s v="Saturday"/>
    <n v="13"/>
    <n v="5"/>
    <s v="May"/>
    <s v="13"/>
    <s v="12"/>
    <s v="55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x v="1"/>
    <s v="May"/>
    <s v="Saturday"/>
    <n v="14"/>
    <n v="5"/>
    <s v="May"/>
    <s v="14"/>
    <s v="12"/>
    <s v="32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x v="1"/>
    <s v="May"/>
    <s v="Saturday"/>
    <n v="17"/>
    <n v="5"/>
    <s v="May"/>
    <s v="17"/>
    <s v="12"/>
    <s v="04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x v="1"/>
    <s v="May"/>
    <s v="Saturday"/>
    <n v="17"/>
    <n v="5"/>
    <s v="May"/>
    <s v="17"/>
    <s v="12"/>
    <s v="02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x v="1"/>
    <s v="May"/>
    <s v="Saturday"/>
    <n v="19"/>
    <n v="5"/>
    <s v="May"/>
    <s v="19"/>
    <s v="12"/>
    <s v="36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x v="1"/>
    <s v="May"/>
    <s v="Sunday"/>
    <n v="8"/>
    <n v="5"/>
    <s v="May"/>
    <s v="8"/>
    <s v="12"/>
    <s v="31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x v="1"/>
    <s v="May"/>
    <s v="Sunday"/>
    <n v="11"/>
    <n v="5"/>
    <s v="May"/>
    <s v="11"/>
    <s v="12"/>
    <s v="58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x v="1"/>
    <s v="May"/>
    <s v="Sunday"/>
    <n v="18"/>
    <n v="5"/>
    <s v="May"/>
    <s v="18"/>
    <s v="12"/>
    <s v="27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x v="1"/>
    <s v="May"/>
    <s v="Monday"/>
    <n v="9"/>
    <n v="5"/>
    <s v="May"/>
    <s v="9"/>
    <s v="12"/>
    <s v="55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x v="1"/>
    <s v="May"/>
    <s v="Monday"/>
    <n v="13"/>
    <n v="5"/>
    <s v="May"/>
    <s v="13"/>
    <s v="12"/>
    <s v="05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x v="1"/>
    <s v="May"/>
    <s v="Monday"/>
    <n v="18"/>
    <n v="5"/>
    <s v="May"/>
    <s v="18"/>
    <s v="12"/>
    <s v="55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x v="1"/>
    <s v="May"/>
    <s v="Tuesday"/>
    <n v="17"/>
    <n v="5"/>
    <s v="May"/>
    <s v="17"/>
    <s v="12"/>
    <s v="39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x v="1"/>
    <s v="May"/>
    <s v="Wednesday"/>
    <n v="19"/>
    <n v="5"/>
    <s v="May"/>
    <s v="19"/>
    <s v="12"/>
    <s v="59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x v="1"/>
    <s v="May"/>
    <s v="Thursday"/>
    <n v="7"/>
    <n v="5"/>
    <s v="May"/>
    <s v="7"/>
    <s v="12"/>
    <s v="42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x v="1"/>
    <s v="May"/>
    <s v="Thursday"/>
    <n v="7"/>
    <n v="5"/>
    <s v="May"/>
    <s v="7"/>
    <s v="12"/>
    <s v="55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x v="1"/>
    <s v="May"/>
    <s v="Thursday"/>
    <n v="8"/>
    <n v="5"/>
    <s v="May"/>
    <s v="8"/>
    <s v="12"/>
    <s v="16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x v="1"/>
    <s v="May"/>
    <s v="Thursday"/>
    <n v="11"/>
    <n v="5"/>
    <s v="May"/>
    <s v="11"/>
    <s v="12"/>
    <s v="38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x v="1"/>
    <s v="May"/>
    <s v="Thursday"/>
    <n v="13"/>
    <n v="5"/>
    <s v="May"/>
    <s v="13"/>
    <s v="12"/>
    <s v="29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x v="1"/>
    <s v="May"/>
    <s v="Thursday"/>
    <n v="13"/>
    <n v="5"/>
    <s v="May"/>
    <s v="13"/>
    <s v="12"/>
    <s v="13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x v="1"/>
    <s v="May"/>
    <s v="Thursday"/>
    <n v="13"/>
    <n v="5"/>
    <s v="May"/>
    <s v="13"/>
    <s v="12"/>
    <s v="36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x v="1"/>
    <s v="May"/>
    <s v="Thursday"/>
    <n v="16"/>
    <n v="5"/>
    <s v="May"/>
    <s v="16"/>
    <s v="12"/>
    <s v="29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x v="1"/>
    <s v="May"/>
    <s v="Thursday"/>
    <n v="19"/>
    <n v="5"/>
    <s v="May"/>
    <s v="19"/>
    <s v="12"/>
    <s v="09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x v="1"/>
    <s v="May"/>
    <s v="Friday"/>
    <n v="9"/>
    <n v="5"/>
    <s v="May"/>
    <s v="9"/>
    <s v="12"/>
    <s v="13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x v="1"/>
    <s v="May"/>
    <s v="Friday"/>
    <n v="15"/>
    <n v="5"/>
    <s v="May"/>
    <s v="15"/>
    <s v="12"/>
    <s v="54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x v="1"/>
    <s v="May"/>
    <s v="Saturday"/>
    <n v="8"/>
    <n v="5"/>
    <s v="May"/>
    <s v="8"/>
    <s v="12"/>
    <s v="14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x v="1"/>
    <s v="May"/>
    <s v="Saturday"/>
    <n v="12"/>
    <n v="5"/>
    <s v="May"/>
    <s v="12"/>
    <s v="12"/>
    <s v="35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x v="1"/>
    <s v="May"/>
    <s v="Saturday"/>
    <n v="13"/>
    <n v="5"/>
    <s v="May"/>
    <s v="13"/>
    <s v="12"/>
    <s v="05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x v="1"/>
    <s v="May"/>
    <s v="Saturday"/>
    <n v="13"/>
    <n v="5"/>
    <s v="May"/>
    <s v="13"/>
    <s v="12"/>
    <s v="09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x v="1"/>
    <s v="May"/>
    <s v="Saturday"/>
    <n v="18"/>
    <n v="5"/>
    <s v="May"/>
    <s v="18"/>
    <s v="12"/>
    <s v="35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x v="1"/>
    <s v="May"/>
    <s v="Saturday"/>
    <n v="18"/>
    <n v="5"/>
    <s v="May"/>
    <s v="18"/>
    <s v="12"/>
    <s v="14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x v="1"/>
    <s v="May"/>
    <s v="Saturday"/>
    <n v="19"/>
    <n v="5"/>
    <s v="May"/>
    <s v="19"/>
    <s v="12"/>
    <s v="43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x v="1"/>
    <s v="May"/>
    <s v="Sunday"/>
    <n v="9"/>
    <n v="5"/>
    <s v="May"/>
    <s v="9"/>
    <s v="12"/>
    <s v="06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x v="1"/>
    <s v="May"/>
    <s v="Sunday"/>
    <n v="11"/>
    <n v="5"/>
    <s v="May"/>
    <s v="11"/>
    <s v="12"/>
    <s v="25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x v="1"/>
    <s v="May"/>
    <s v="Sunday"/>
    <n v="17"/>
    <n v="5"/>
    <s v="May"/>
    <s v="17"/>
    <s v="12"/>
    <s v="26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x v="1"/>
    <s v="May"/>
    <s v="Sunday"/>
    <n v="19"/>
    <n v="5"/>
    <s v="May"/>
    <s v="19"/>
    <s v="12"/>
    <s v="08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x v="1"/>
    <s v="May"/>
    <s v="Monday"/>
    <n v="10"/>
    <n v="5"/>
    <s v="May"/>
    <s v="10"/>
    <s v="12"/>
    <s v="55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x v="1"/>
    <s v="May"/>
    <s v="Monday"/>
    <n v="10"/>
    <n v="5"/>
    <s v="May"/>
    <s v="10"/>
    <s v="12"/>
    <s v="41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x v="1"/>
    <s v="May"/>
    <s v="Monday"/>
    <n v="12"/>
    <n v="5"/>
    <s v="May"/>
    <s v="12"/>
    <s v="12"/>
    <s v="39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x v="1"/>
    <s v="May"/>
    <s v="Monday"/>
    <n v="15"/>
    <n v="5"/>
    <s v="May"/>
    <s v="15"/>
    <s v="12"/>
    <s v="44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x v="1"/>
    <s v="May"/>
    <s v="Monday"/>
    <n v="16"/>
    <n v="5"/>
    <s v="May"/>
    <s v="16"/>
    <s v="12"/>
    <s v="47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x v="1"/>
    <s v="May"/>
    <s v="Monday"/>
    <n v="17"/>
    <n v="5"/>
    <s v="May"/>
    <s v="17"/>
    <s v="12"/>
    <s v="17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x v="1"/>
    <s v="May"/>
    <s v="Monday"/>
    <n v="19"/>
    <n v="5"/>
    <s v="May"/>
    <s v="19"/>
    <s v="12"/>
    <s v="02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x v="1"/>
    <s v="May"/>
    <s v="Tuesday"/>
    <n v="7"/>
    <n v="5"/>
    <s v="May"/>
    <s v="7"/>
    <s v="12"/>
    <s v="46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x v="1"/>
    <s v="May"/>
    <s v="Tuesday"/>
    <n v="8"/>
    <n v="5"/>
    <s v="May"/>
    <s v="8"/>
    <s v="12"/>
    <s v="42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x v="1"/>
    <s v="May"/>
    <s v="Tuesday"/>
    <n v="10"/>
    <n v="5"/>
    <s v="May"/>
    <s v="10"/>
    <s v="12"/>
    <s v="29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x v="1"/>
    <s v="May"/>
    <s v="Tuesday"/>
    <n v="16"/>
    <n v="5"/>
    <s v="May"/>
    <s v="16"/>
    <s v="12"/>
    <s v="03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x v="1"/>
    <s v="May"/>
    <s v="Wednesday"/>
    <n v="8"/>
    <n v="5"/>
    <s v="May"/>
    <s v="8"/>
    <s v="12"/>
    <s v="23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x v="1"/>
    <s v="May"/>
    <s v="Wednesday"/>
    <n v="10"/>
    <n v="5"/>
    <s v="May"/>
    <s v="10"/>
    <s v="12"/>
    <s v="58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x v="1"/>
    <s v="May"/>
    <s v="Wednesday"/>
    <n v="12"/>
    <n v="5"/>
    <s v="May"/>
    <s v="12"/>
    <s v="12"/>
    <s v="22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x v="1"/>
    <s v="May"/>
    <s v="Wednesday"/>
    <n v="14"/>
    <n v="5"/>
    <s v="May"/>
    <s v="14"/>
    <s v="12"/>
    <s v="37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x v="1"/>
    <s v="June"/>
    <s v="Thursday"/>
    <n v="8"/>
    <n v="6"/>
    <s v="Jun"/>
    <s v="8"/>
    <s v="12"/>
    <s v="31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x v="1"/>
    <s v="June"/>
    <s v="Thursday"/>
    <n v="8"/>
    <n v="6"/>
    <s v="Jun"/>
    <s v="8"/>
    <s v="12"/>
    <s v="4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x v="1"/>
    <s v="June"/>
    <s v="Thursday"/>
    <n v="10"/>
    <n v="6"/>
    <s v="Jun"/>
    <s v="10"/>
    <s v="12"/>
    <s v="30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x v="1"/>
    <s v="June"/>
    <s v="Thursday"/>
    <n v="11"/>
    <n v="6"/>
    <s v="Jun"/>
    <s v="11"/>
    <s v="12"/>
    <s v="42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x v="1"/>
    <s v="June"/>
    <s v="Thursday"/>
    <n v="13"/>
    <n v="6"/>
    <s v="Jun"/>
    <s v="13"/>
    <s v="12"/>
    <s v="31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x v="1"/>
    <s v="June"/>
    <s v="Thursday"/>
    <n v="18"/>
    <n v="6"/>
    <s v="Jun"/>
    <s v="18"/>
    <s v="12"/>
    <s v="1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x v="1"/>
    <s v="June"/>
    <s v="Friday"/>
    <n v="8"/>
    <n v="6"/>
    <s v="Jun"/>
    <s v="8"/>
    <s v="12"/>
    <s v="37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x v="1"/>
    <s v="June"/>
    <s v="Friday"/>
    <n v="11"/>
    <n v="6"/>
    <s v="Jun"/>
    <s v="11"/>
    <s v="12"/>
    <s v="48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x v="1"/>
    <s v="June"/>
    <s v="Friday"/>
    <n v="12"/>
    <n v="6"/>
    <s v="Jun"/>
    <s v="12"/>
    <s v="12"/>
    <s v="00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x v="1"/>
    <s v="June"/>
    <s v="Friday"/>
    <n v="13"/>
    <n v="6"/>
    <s v="Jun"/>
    <s v="13"/>
    <s v="12"/>
    <s v="01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x v="1"/>
    <s v="June"/>
    <s v="Friday"/>
    <n v="13"/>
    <n v="6"/>
    <s v="Jun"/>
    <s v="13"/>
    <s v="12"/>
    <s v="48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x v="1"/>
    <s v="June"/>
    <s v="Friday"/>
    <n v="15"/>
    <n v="6"/>
    <s v="Jun"/>
    <s v="15"/>
    <s v="12"/>
    <s v="58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x v="1"/>
    <s v="June"/>
    <s v="Friday"/>
    <n v="16"/>
    <n v="6"/>
    <s v="Jun"/>
    <s v="16"/>
    <s v="12"/>
    <s v="0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x v="1"/>
    <s v="June"/>
    <s v="Friday"/>
    <n v="17"/>
    <n v="6"/>
    <s v="Jun"/>
    <s v="17"/>
    <s v="12"/>
    <s v="03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x v="1"/>
    <s v="June"/>
    <s v="Friday"/>
    <n v="18"/>
    <n v="6"/>
    <s v="Jun"/>
    <s v="18"/>
    <s v="12"/>
    <s v="23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x v="1"/>
    <s v="June"/>
    <s v="Saturday"/>
    <n v="9"/>
    <n v="6"/>
    <s v="Jun"/>
    <s v="9"/>
    <s v="12"/>
    <s v="59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x v="1"/>
    <s v="June"/>
    <s v="Saturday"/>
    <n v="10"/>
    <n v="6"/>
    <s v="Jun"/>
    <s v="10"/>
    <s v="12"/>
    <s v="43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x v="1"/>
    <s v="June"/>
    <s v="Saturday"/>
    <n v="10"/>
    <n v="6"/>
    <s v="Jun"/>
    <s v="10"/>
    <s v="12"/>
    <s v="57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x v="1"/>
    <s v="June"/>
    <s v="Saturday"/>
    <n v="11"/>
    <n v="6"/>
    <s v="Jun"/>
    <s v="11"/>
    <s v="12"/>
    <s v="5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x v="1"/>
    <s v="June"/>
    <s v="Saturday"/>
    <n v="11"/>
    <n v="6"/>
    <s v="Jun"/>
    <s v="11"/>
    <s v="12"/>
    <s v="41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x v="1"/>
    <s v="June"/>
    <s v="Saturday"/>
    <n v="13"/>
    <n v="6"/>
    <s v="Jun"/>
    <s v="13"/>
    <s v="12"/>
    <s v="19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x v="1"/>
    <s v="June"/>
    <s v="Saturday"/>
    <n v="15"/>
    <n v="6"/>
    <s v="Jun"/>
    <s v="15"/>
    <s v="12"/>
    <s v="20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x v="1"/>
    <s v="June"/>
    <s v="Saturday"/>
    <n v="18"/>
    <n v="6"/>
    <s v="Jun"/>
    <s v="18"/>
    <s v="12"/>
    <s v="57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x v="1"/>
    <s v="June"/>
    <s v="Sunday"/>
    <n v="13"/>
    <n v="6"/>
    <s v="Jun"/>
    <s v="13"/>
    <s v="12"/>
    <s v="20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x v="1"/>
    <s v="June"/>
    <s v="Monday"/>
    <n v="13"/>
    <n v="6"/>
    <s v="Jun"/>
    <s v="13"/>
    <s v="12"/>
    <s v="19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x v="1"/>
    <s v="June"/>
    <s v="Monday"/>
    <n v="16"/>
    <n v="6"/>
    <s v="Jun"/>
    <s v="16"/>
    <s v="12"/>
    <s v="14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x v="1"/>
    <s v="June"/>
    <s v="Tuesday"/>
    <n v="8"/>
    <n v="6"/>
    <s v="Jun"/>
    <s v="8"/>
    <s v="12"/>
    <s v="50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x v="1"/>
    <s v="June"/>
    <s v="Tuesday"/>
    <n v="9"/>
    <n v="6"/>
    <s v="Jun"/>
    <s v="9"/>
    <s v="12"/>
    <s v="42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x v="1"/>
    <s v="June"/>
    <s v="Tuesday"/>
    <n v="11"/>
    <n v="6"/>
    <s v="Jun"/>
    <s v="11"/>
    <s v="12"/>
    <s v="08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x v="1"/>
    <s v="June"/>
    <s v="Tuesday"/>
    <n v="17"/>
    <n v="6"/>
    <s v="Jun"/>
    <s v="17"/>
    <s v="12"/>
    <s v="02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35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39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05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x v="1"/>
    <s v="June"/>
    <s v="Wednesday"/>
    <n v="10"/>
    <n v="6"/>
    <s v="Jun"/>
    <s v="10"/>
    <s v="12"/>
    <s v="43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x v="1"/>
    <s v="June"/>
    <s v="Wednesday"/>
    <n v="13"/>
    <n v="6"/>
    <s v="Jun"/>
    <s v="13"/>
    <s v="12"/>
    <s v="51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x v="1"/>
    <s v="June"/>
    <s v="Wednesday"/>
    <n v="15"/>
    <n v="6"/>
    <s v="Jun"/>
    <s v="15"/>
    <s v="12"/>
    <s v="45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x v="1"/>
    <s v="June"/>
    <s v="Thursday"/>
    <n v="10"/>
    <n v="6"/>
    <s v="Jun"/>
    <s v="10"/>
    <s v="12"/>
    <s v="14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x v="1"/>
    <s v="June"/>
    <s v="Thursday"/>
    <n v="12"/>
    <n v="6"/>
    <s v="Jun"/>
    <s v="12"/>
    <s v="12"/>
    <s v="57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x v="1"/>
    <s v="June"/>
    <s v="Thursday"/>
    <n v="15"/>
    <n v="6"/>
    <s v="Jun"/>
    <s v="15"/>
    <s v="12"/>
    <s v="35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x v="1"/>
    <s v="June"/>
    <s v="Friday"/>
    <n v="17"/>
    <n v="6"/>
    <s v="Jun"/>
    <s v="17"/>
    <s v="12"/>
    <s v="00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x v="1"/>
    <s v="June"/>
    <s v="Saturday"/>
    <n v="6"/>
    <n v="6"/>
    <s v="Jun"/>
    <s v="6"/>
    <s v="12"/>
    <s v="25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x v="1"/>
    <s v="June"/>
    <s v="Saturday"/>
    <n v="7"/>
    <n v="6"/>
    <s v="Jun"/>
    <s v="7"/>
    <s v="12"/>
    <s v="3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x v="1"/>
    <s v="June"/>
    <s v="Saturday"/>
    <n v="8"/>
    <n v="6"/>
    <s v="Jun"/>
    <s v="8"/>
    <s v="12"/>
    <s v="15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x v="1"/>
    <s v="June"/>
    <s v="Saturday"/>
    <n v="9"/>
    <n v="6"/>
    <s v="Jun"/>
    <s v="9"/>
    <s v="12"/>
    <s v="37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x v="1"/>
    <s v="June"/>
    <s v="Saturday"/>
    <n v="11"/>
    <n v="6"/>
    <s v="Jun"/>
    <s v="11"/>
    <s v="12"/>
    <s v="03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x v="1"/>
    <s v="June"/>
    <s v="Sunday"/>
    <n v="8"/>
    <n v="6"/>
    <s v="Jun"/>
    <s v="8"/>
    <s v="12"/>
    <s v="50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x v="1"/>
    <s v="June"/>
    <s v="Sunday"/>
    <n v="9"/>
    <n v="6"/>
    <s v="Jun"/>
    <s v="9"/>
    <s v="12"/>
    <s v="08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30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x v="1"/>
    <s v="June"/>
    <s v="Sunday"/>
    <n v="11"/>
    <n v="6"/>
    <s v="Jun"/>
    <s v="11"/>
    <s v="12"/>
    <s v="09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x v="1"/>
    <s v="June"/>
    <s v="Sunday"/>
    <n v="15"/>
    <n v="6"/>
    <s v="Jun"/>
    <s v="15"/>
    <s v="12"/>
    <s v="47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x v="1"/>
    <s v="June"/>
    <s v="Monday"/>
    <n v="9"/>
    <n v="6"/>
    <s v="Jun"/>
    <s v="9"/>
    <s v="12"/>
    <s v="2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x v="1"/>
    <s v="June"/>
    <s v="Monday"/>
    <n v="9"/>
    <n v="6"/>
    <s v="Jun"/>
    <s v="9"/>
    <s v="12"/>
    <s v="18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58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38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x v="1"/>
    <s v="June"/>
    <s v="Wednesday"/>
    <n v="10"/>
    <n v="6"/>
    <s v="Jun"/>
    <s v="10"/>
    <s v="12"/>
    <s v="0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x v="1"/>
    <s v="June"/>
    <s v="Wednesday"/>
    <n v="12"/>
    <n v="6"/>
    <s v="Jun"/>
    <s v="12"/>
    <s v="12"/>
    <s v="32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x v="1"/>
    <s v="June"/>
    <s v="Wednesday"/>
    <n v="12"/>
    <n v="6"/>
    <s v="Jun"/>
    <s v="12"/>
    <s v="12"/>
    <s v="53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x v="1"/>
    <s v="June"/>
    <s v="Wednesday"/>
    <n v="13"/>
    <n v="6"/>
    <s v="Jun"/>
    <s v="13"/>
    <s v="12"/>
    <s v="54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x v="1"/>
    <s v="June"/>
    <s v="Wednesday"/>
    <n v="20"/>
    <n v="6"/>
    <s v="Jun"/>
    <s v="20"/>
    <s v="12"/>
    <s v="33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x v="1"/>
    <s v="June"/>
    <s v="Wednesday"/>
    <n v="20"/>
    <n v="6"/>
    <s v="Jun"/>
    <s v="20"/>
    <s v="12"/>
    <s v="51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x v="1"/>
    <s v="June"/>
    <s v="Thursday"/>
    <n v="7"/>
    <n v="6"/>
    <s v="Jun"/>
    <s v="7"/>
    <s v="12"/>
    <s v="37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x v="1"/>
    <s v="June"/>
    <s v="Thursday"/>
    <n v="10"/>
    <n v="6"/>
    <s v="Jun"/>
    <s v="10"/>
    <s v="12"/>
    <s v="41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x v="1"/>
    <s v="June"/>
    <s v="Thursday"/>
    <n v="19"/>
    <n v="6"/>
    <s v="Jun"/>
    <s v="19"/>
    <s v="12"/>
    <s v="59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x v="1"/>
    <s v="June"/>
    <s v="Friday"/>
    <n v="7"/>
    <n v="6"/>
    <s v="Jun"/>
    <s v="7"/>
    <s v="12"/>
    <s v="40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x v="1"/>
    <s v="June"/>
    <s v="Friday"/>
    <n v="7"/>
    <n v="6"/>
    <s v="Jun"/>
    <s v="7"/>
    <s v="12"/>
    <s v="27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32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x v="1"/>
    <s v="June"/>
    <s v="Friday"/>
    <n v="10"/>
    <n v="6"/>
    <s v="Jun"/>
    <s v="10"/>
    <s v="12"/>
    <s v="38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x v="1"/>
    <s v="June"/>
    <s v="Friday"/>
    <n v="13"/>
    <n v="6"/>
    <s v="Jun"/>
    <s v="13"/>
    <s v="12"/>
    <s v="13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x v="1"/>
    <s v="June"/>
    <s v="Saturday"/>
    <n v="8"/>
    <n v="6"/>
    <s v="Jun"/>
    <s v="8"/>
    <s v="12"/>
    <s v="59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x v="1"/>
    <s v="June"/>
    <s v="Sunday"/>
    <n v="9"/>
    <n v="6"/>
    <s v="Jun"/>
    <s v="9"/>
    <s v="12"/>
    <s v="14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x v="1"/>
    <s v="June"/>
    <s v="Sunday"/>
    <n v="12"/>
    <n v="6"/>
    <s v="Jun"/>
    <s v="12"/>
    <s v="12"/>
    <s v="55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x v="1"/>
    <s v="June"/>
    <s v="Sunday"/>
    <n v="15"/>
    <n v="6"/>
    <s v="Jun"/>
    <s v="15"/>
    <s v="12"/>
    <s v="17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x v="1"/>
    <s v="June"/>
    <s v="Monday"/>
    <n v="6"/>
    <n v="6"/>
    <s v="Jun"/>
    <s v="6"/>
    <s v="12"/>
    <s v="52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x v="1"/>
    <s v="June"/>
    <s v="Monday"/>
    <n v="8"/>
    <n v="6"/>
    <s v="Jun"/>
    <s v="8"/>
    <s v="12"/>
    <s v="30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x v="1"/>
    <s v="June"/>
    <s v="Monday"/>
    <n v="8"/>
    <n v="6"/>
    <s v="Jun"/>
    <s v="8"/>
    <s v="12"/>
    <s v="51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x v="1"/>
    <s v="June"/>
    <s v="Monday"/>
    <n v="10"/>
    <n v="6"/>
    <s v="Jun"/>
    <s v="10"/>
    <s v="12"/>
    <s v="42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x v="1"/>
    <s v="June"/>
    <s v="Monday"/>
    <n v="11"/>
    <n v="6"/>
    <s v="Jun"/>
    <s v="11"/>
    <s v="12"/>
    <s v="48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x v="1"/>
    <s v="June"/>
    <s v="Monday"/>
    <n v="15"/>
    <n v="6"/>
    <s v="Jun"/>
    <s v="15"/>
    <s v="12"/>
    <s v="12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x v="1"/>
    <s v="June"/>
    <s v="Monday"/>
    <n v="19"/>
    <n v="6"/>
    <s v="Jun"/>
    <s v="19"/>
    <s v="12"/>
    <s v="19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x v="1"/>
    <s v="June"/>
    <s v="Tuesday"/>
    <n v="8"/>
    <n v="6"/>
    <s v="Jun"/>
    <s v="8"/>
    <s v="12"/>
    <s v="54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x v="1"/>
    <s v="June"/>
    <s v="Tuesday"/>
    <n v="9"/>
    <n v="6"/>
    <s v="Jun"/>
    <s v="9"/>
    <s v="12"/>
    <s v="4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10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17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15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x v="1"/>
    <s v="June"/>
    <s v="Thursday"/>
    <n v="8"/>
    <n v="6"/>
    <s v="Jun"/>
    <s v="8"/>
    <s v="12"/>
    <s v="50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x v="1"/>
    <s v="June"/>
    <s v="Thursday"/>
    <n v="11"/>
    <n v="6"/>
    <s v="Jun"/>
    <s v="11"/>
    <s v="12"/>
    <s v="23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x v="1"/>
    <s v="June"/>
    <s v="Thursday"/>
    <n v="12"/>
    <n v="6"/>
    <s v="Jun"/>
    <s v="12"/>
    <s v="12"/>
    <s v="18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x v="1"/>
    <s v="June"/>
    <s v="Friday"/>
    <n v="7"/>
    <n v="6"/>
    <s v="Jun"/>
    <s v="7"/>
    <s v="12"/>
    <s v="01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x v="1"/>
    <s v="June"/>
    <s v="Friday"/>
    <n v="8"/>
    <n v="6"/>
    <s v="Jun"/>
    <s v="8"/>
    <s v="12"/>
    <s v="41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x v="1"/>
    <s v="June"/>
    <s v="Friday"/>
    <n v="15"/>
    <n v="6"/>
    <s v="Jun"/>
    <s v="15"/>
    <s v="12"/>
    <s v="41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x v="1"/>
    <s v="June"/>
    <s v="Saturday"/>
    <n v="6"/>
    <n v="6"/>
    <s v="Jun"/>
    <s v="6"/>
    <s v="12"/>
    <s v="42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x v="1"/>
    <s v="June"/>
    <s v="Saturday"/>
    <n v="7"/>
    <n v="6"/>
    <s v="Jun"/>
    <s v="7"/>
    <s v="12"/>
    <s v="29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x v="1"/>
    <s v="June"/>
    <s v="Saturday"/>
    <n v="14"/>
    <n v="6"/>
    <s v="Jun"/>
    <s v="14"/>
    <s v="12"/>
    <s v="19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x v="1"/>
    <s v="June"/>
    <s v="Saturday"/>
    <n v="16"/>
    <n v="6"/>
    <s v="Jun"/>
    <s v="16"/>
    <s v="12"/>
    <s v="29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x v="1"/>
    <s v="June"/>
    <s v="Sunday"/>
    <n v="6"/>
    <n v="6"/>
    <s v="Jun"/>
    <s v="6"/>
    <s v="12"/>
    <s v="49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x v="1"/>
    <s v="June"/>
    <s v="Sunday"/>
    <n v="11"/>
    <n v="6"/>
    <s v="Jun"/>
    <s v="11"/>
    <s v="12"/>
    <s v="53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x v="1"/>
    <s v="June"/>
    <s v="Sunday"/>
    <n v="16"/>
    <n v="6"/>
    <s v="Jun"/>
    <s v="16"/>
    <s v="12"/>
    <s v="12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x v="1"/>
    <s v="June"/>
    <s v="Sunday"/>
    <n v="16"/>
    <n v="6"/>
    <s v="Jun"/>
    <s v="16"/>
    <s v="12"/>
    <s v="50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x v="1"/>
    <s v="June"/>
    <s v="Monday"/>
    <n v="8"/>
    <n v="6"/>
    <s v="Jun"/>
    <s v="8"/>
    <s v="12"/>
    <s v="05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x v="1"/>
    <s v="June"/>
    <s v="Monday"/>
    <n v="12"/>
    <n v="6"/>
    <s v="Jun"/>
    <s v="12"/>
    <s v="12"/>
    <s v="05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x v="1"/>
    <s v="June"/>
    <s v="Monday"/>
    <n v="13"/>
    <n v="6"/>
    <s v="Jun"/>
    <s v="13"/>
    <s v="12"/>
    <s v="31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x v="1"/>
    <s v="June"/>
    <s v="Monday"/>
    <n v="14"/>
    <n v="6"/>
    <s v="Jun"/>
    <s v="14"/>
    <s v="12"/>
    <s v="31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x v="1"/>
    <s v="June"/>
    <s v="Monday"/>
    <n v="16"/>
    <n v="6"/>
    <s v="Jun"/>
    <s v="16"/>
    <s v="12"/>
    <s v="30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x v="1"/>
    <s v="June"/>
    <s v="Tuesday"/>
    <n v="8"/>
    <n v="6"/>
    <s v="Jun"/>
    <s v="8"/>
    <s v="12"/>
    <s v="53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x v="1"/>
    <s v="June"/>
    <s v="Tuesday"/>
    <n v="10"/>
    <n v="6"/>
    <s v="Jun"/>
    <s v="10"/>
    <s v="12"/>
    <s v="0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x v="1"/>
    <s v="June"/>
    <s v="Tuesday"/>
    <n v="10"/>
    <n v="6"/>
    <s v="Jun"/>
    <s v="10"/>
    <s v="12"/>
    <s v="25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x v="1"/>
    <s v="June"/>
    <s v="Tuesday"/>
    <n v="10"/>
    <n v="6"/>
    <s v="Jun"/>
    <s v="10"/>
    <s v="12"/>
    <s v="32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x v="1"/>
    <s v="June"/>
    <s v="Tuesday"/>
    <n v="12"/>
    <n v="6"/>
    <s v="Jun"/>
    <s v="12"/>
    <s v="12"/>
    <s v="10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x v="1"/>
    <s v="June"/>
    <s v="Tuesday"/>
    <n v="17"/>
    <n v="6"/>
    <s v="Jun"/>
    <s v="17"/>
    <s v="12"/>
    <s v="52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x v="1"/>
    <s v="June"/>
    <s v="Tuesday"/>
    <n v="18"/>
    <n v="6"/>
    <s v="Jun"/>
    <s v="18"/>
    <s v="12"/>
    <s v="41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x v="1"/>
    <s v="June"/>
    <s v="Tuesday"/>
    <n v="19"/>
    <n v="6"/>
    <s v="Jun"/>
    <s v="19"/>
    <s v="12"/>
    <s v="0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x v="1"/>
    <s v="June"/>
    <s v="Wednesday"/>
    <n v="10"/>
    <n v="6"/>
    <s v="Jun"/>
    <s v="10"/>
    <s v="12"/>
    <s v="01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x v="1"/>
    <s v="June"/>
    <s v="Wednesday"/>
    <n v="11"/>
    <n v="6"/>
    <s v="Jun"/>
    <s v="11"/>
    <s v="12"/>
    <s v="12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x v="1"/>
    <s v="June"/>
    <s v="Wednesday"/>
    <n v="14"/>
    <n v="6"/>
    <s v="Jun"/>
    <s v="14"/>
    <s v="12"/>
    <s v="02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x v="1"/>
    <s v="June"/>
    <s v="Thursday"/>
    <n v="9"/>
    <n v="6"/>
    <s v="Jun"/>
    <s v="9"/>
    <s v="12"/>
    <s v="02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x v="1"/>
    <s v="June"/>
    <s v="Thursday"/>
    <n v="9"/>
    <n v="6"/>
    <s v="Jun"/>
    <s v="9"/>
    <s v="12"/>
    <s v="2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x v="1"/>
    <s v="June"/>
    <s v="Thursday"/>
    <n v="11"/>
    <n v="6"/>
    <s v="Jun"/>
    <s v="11"/>
    <s v="12"/>
    <s v="54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x v="1"/>
    <s v="June"/>
    <s v="Thursday"/>
    <n v="18"/>
    <n v="6"/>
    <s v="Jun"/>
    <s v="18"/>
    <s v="12"/>
    <s v="13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x v="1"/>
    <s v="June"/>
    <s v="Thursday"/>
    <n v="19"/>
    <n v="6"/>
    <s v="Jun"/>
    <s v="19"/>
    <s v="12"/>
    <s v="04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x v="1"/>
    <s v="June"/>
    <s v="Friday"/>
    <n v="12"/>
    <n v="6"/>
    <s v="Jun"/>
    <s v="12"/>
    <s v="12"/>
    <s v="57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x v="1"/>
    <s v="June"/>
    <s v="Friday"/>
    <n v="15"/>
    <n v="6"/>
    <s v="Jun"/>
    <s v="15"/>
    <s v="12"/>
    <s v="45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x v="1"/>
    <s v="May"/>
    <s v="Monday"/>
    <n v="8"/>
    <n v="5"/>
    <s v="May"/>
    <s v="8"/>
    <s v="12"/>
    <s v="31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33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19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35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x v="1"/>
    <s v="May"/>
    <s v="Monday"/>
    <n v="11"/>
    <n v="5"/>
    <s v="May"/>
    <s v="11"/>
    <s v="12"/>
    <s v="42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x v="1"/>
    <s v="May"/>
    <s v="Monday"/>
    <n v="13"/>
    <n v="5"/>
    <s v="May"/>
    <s v="13"/>
    <s v="12"/>
    <s v="31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x v="1"/>
    <s v="May"/>
    <s v="Monday"/>
    <n v="17"/>
    <n v="5"/>
    <s v="May"/>
    <s v="17"/>
    <s v="12"/>
    <s v="02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x v="1"/>
    <s v="May"/>
    <s v="Monday"/>
    <n v="18"/>
    <n v="5"/>
    <s v="May"/>
    <s v="18"/>
    <s v="12"/>
    <s v="16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x v="1"/>
    <s v="May"/>
    <s v="Tuesday"/>
    <n v="12"/>
    <n v="5"/>
    <s v="May"/>
    <s v="12"/>
    <s v="12"/>
    <s v="00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x v="1"/>
    <s v="May"/>
    <s v="Tuesday"/>
    <n v="13"/>
    <n v="5"/>
    <s v="May"/>
    <s v="13"/>
    <s v="12"/>
    <s v="01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x v="1"/>
    <s v="May"/>
    <s v="Tuesday"/>
    <n v="16"/>
    <n v="5"/>
    <s v="May"/>
    <s v="16"/>
    <s v="12"/>
    <s v="06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x v="1"/>
    <s v="May"/>
    <s v="Wednesday"/>
    <n v="9"/>
    <n v="5"/>
    <s v="May"/>
    <s v="9"/>
    <s v="12"/>
    <s v="59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51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43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x v="1"/>
    <s v="May"/>
    <s v="Wednesday"/>
    <n v="11"/>
    <n v="5"/>
    <s v="May"/>
    <s v="11"/>
    <s v="12"/>
    <s v="56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x v="1"/>
    <s v="May"/>
    <s v="Wednesday"/>
    <n v="11"/>
    <n v="5"/>
    <s v="May"/>
    <s v="11"/>
    <s v="12"/>
    <s v="41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x v="1"/>
    <s v="May"/>
    <s v="Wednesday"/>
    <n v="13"/>
    <n v="5"/>
    <s v="May"/>
    <s v="13"/>
    <s v="12"/>
    <s v="19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x v="1"/>
    <s v="May"/>
    <s v="Wednesday"/>
    <n v="15"/>
    <n v="5"/>
    <s v="May"/>
    <s v="15"/>
    <s v="12"/>
    <s v="20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x v="1"/>
    <s v="May"/>
    <s v="Wednesday"/>
    <n v="18"/>
    <n v="5"/>
    <s v="May"/>
    <s v="18"/>
    <s v="12"/>
    <s v="57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x v="1"/>
    <s v="May"/>
    <s v="Thursday"/>
    <n v="13"/>
    <n v="5"/>
    <s v="May"/>
    <s v="13"/>
    <s v="12"/>
    <s v="20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x v="1"/>
    <s v="May"/>
    <s v="Thursday"/>
    <n v="13"/>
    <n v="5"/>
    <s v="May"/>
    <s v="13"/>
    <s v="12"/>
    <s v="53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x v="1"/>
    <s v="May"/>
    <s v="Friday"/>
    <n v="13"/>
    <n v="5"/>
    <s v="May"/>
    <s v="13"/>
    <s v="12"/>
    <s v="19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x v="1"/>
    <s v="May"/>
    <s v="Friday"/>
    <n v="15"/>
    <n v="5"/>
    <s v="May"/>
    <s v="15"/>
    <s v="12"/>
    <s v="10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x v="1"/>
    <s v="May"/>
    <s v="Friday"/>
    <n v="16"/>
    <n v="5"/>
    <s v="May"/>
    <s v="16"/>
    <s v="12"/>
    <s v="14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x v="1"/>
    <s v="May"/>
    <s v="Saturday"/>
    <n v="17"/>
    <n v="5"/>
    <s v="May"/>
    <s v="17"/>
    <s v="12"/>
    <s v="02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35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x v="1"/>
    <s v="May"/>
    <s v="Sunday"/>
    <n v="9"/>
    <n v="5"/>
    <s v="May"/>
    <s v="9"/>
    <s v="12"/>
    <s v="32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x v="1"/>
    <s v="May"/>
    <s v="Sunday"/>
    <n v="9"/>
    <n v="5"/>
    <s v="May"/>
    <s v="9"/>
    <s v="12"/>
    <s v="05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43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x v="1"/>
    <s v="May"/>
    <s v="Sunday"/>
    <n v="13"/>
    <n v="5"/>
    <s v="May"/>
    <s v="13"/>
    <s v="12"/>
    <s v="51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14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x v="1"/>
    <s v="May"/>
    <s v="Monday"/>
    <n v="12"/>
    <n v="5"/>
    <s v="May"/>
    <s v="12"/>
    <s v="12"/>
    <s v="57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x v="1"/>
    <s v="May"/>
    <s v="Monday"/>
    <n v="15"/>
    <n v="5"/>
    <s v="May"/>
    <s v="15"/>
    <s v="12"/>
    <s v="35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x v="1"/>
    <s v="May"/>
    <s v="Monday"/>
    <n v="18"/>
    <n v="5"/>
    <s v="May"/>
    <s v="18"/>
    <s v="12"/>
    <s v="02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49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x v="1"/>
    <s v="May"/>
    <s v="Tuesday"/>
    <n v="17"/>
    <n v="5"/>
    <s v="May"/>
    <s v="17"/>
    <s v="12"/>
    <s v="00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x v="1"/>
    <s v="May"/>
    <s v="Wednesday"/>
    <n v="6"/>
    <n v="5"/>
    <s v="May"/>
    <s v="6"/>
    <s v="12"/>
    <s v="25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x v="1"/>
    <s v="May"/>
    <s v="Wednesday"/>
    <n v="8"/>
    <n v="5"/>
    <s v="May"/>
    <s v="8"/>
    <s v="12"/>
    <s v="15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x v="1"/>
    <s v="May"/>
    <s v="Wednesday"/>
    <n v="9"/>
    <n v="5"/>
    <s v="May"/>
    <s v="9"/>
    <s v="12"/>
    <s v="37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x v="1"/>
    <s v="May"/>
    <s v="Wednesday"/>
    <n v="11"/>
    <n v="5"/>
    <s v="May"/>
    <s v="11"/>
    <s v="12"/>
    <s v="03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x v="1"/>
    <s v="May"/>
    <s v="Thursday"/>
    <n v="10"/>
    <n v="5"/>
    <s v="May"/>
    <s v="10"/>
    <s v="12"/>
    <s v="30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x v="1"/>
    <s v="May"/>
    <s v="Thursday"/>
    <n v="11"/>
    <n v="5"/>
    <s v="May"/>
    <s v="11"/>
    <s v="12"/>
    <s v="09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x v="1"/>
    <s v="May"/>
    <s v="Thursday"/>
    <n v="11"/>
    <n v="5"/>
    <s v="May"/>
    <s v="11"/>
    <s v="12"/>
    <s v="31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x v="1"/>
    <s v="May"/>
    <s v="Thursday"/>
    <n v="15"/>
    <n v="5"/>
    <s v="May"/>
    <s v="15"/>
    <s v="12"/>
    <s v="47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x v="1"/>
    <s v="May"/>
    <s v="Saturday"/>
    <n v="9"/>
    <n v="5"/>
    <s v="May"/>
    <s v="9"/>
    <s v="12"/>
    <s v="32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x v="1"/>
    <s v="May"/>
    <s v="Saturday"/>
    <n v="15"/>
    <n v="5"/>
    <s v="May"/>
    <s v="15"/>
    <s v="12"/>
    <s v="52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06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x v="1"/>
    <s v="May"/>
    <s v="Sunday"/>
    <n v="12"/>
    <n v="5"/>
    <s v="May"/>
    <s v="12"/>
    <s v="12"/>
    <s v="32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x v="1"/>
    <s v="May"/>
    <s v="Sunday"/>
    <n v="12"/>
    <n v="5"/>
    <s v="May"/>
    <s v="12"/>
    <s v="12"/>
    <s v="53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x v="1"/>
    <s v="May"/>
    <s v="Sunday"/>
    <n v="13"/>
    <n v="5"/>
    <s v="May"/>
    <s v="13"/>
    <s v="12"/>
    <s v="54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x v="1"/>
    <s v="May"/>
    <s v="Sunday"/>
    <n v="20"/>
    <n v="5"/>
    <s v="May"/>
    <s v="20"/>
    <s v="12"/>
    <s v="51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x v="1"/>
    <s v="May"/>
    <s v="Monday"/>
    <n v="7"/>
    <n v="5"/>
    <s v="May"/>
    <s v="7"/>
    <s v="12"/>
    <s v="37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41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x v="1"/>
    <s v="May"/>
    <s v="Monday"/>
    <n v="12"/>
    <n v="5"/>
    <s v="May"/>
    <s v="12"/>
    <s v="12"/>
    <s v="39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x v="1"/>
    <s v="May"/>
    <s v="Monday"/>
    <n v="19"/>
    <n v="5"/>
    <s v="May"/>
    <s v="19"/>
    <s v="12"/>
    <s v="59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x v="1"/>
    <s v="May"/>
    <s v="Tuesday"/>
    <n v="7"/>
    <n v="5"/>
    <s v="May"/>
    <s v="7"/>
    <s v="12"/>
    <s v="40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x v="1"/>
    <s v="May"/>
    <s v="Tuesday"/>
    <n v="7"/>
    <n v="5"/>
    <s v="May"/>
    <s v="7"/>
    <s v="12"/>
    <s v="27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x v="1"/>
    <s v="May"/>
    <s v="Tuesday"/>
    <n v="8"/>
    <n v="5"/>
    <s v="May"/>
    <s v="8"/>
    <s v="12"/>
    <s v="25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x v="1"/>
    <s v="May"/>
    <s v="Tuesday"/>
    <n v="9"/>
    <n v="5"/>
    <s v="May"/>
    <s v="9"/>
    <s v="12"/>
    <s v="43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38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x v="1"/>
    <s v="May"/>
    <s v="Wednesday"/>
    <n v="16"/>
    <n v="5"/>
    <s v="May"/>
    <s v="16"/>
    <s v="12"/>
    <s v="47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x v="1"/>
    <s v="May"/>
    <s v="Wednesday"/>
    <n v="18"/>
    <n v="5"/>
    <s v="May"/>
    <s v="18"/>
    <s v="12"/>
    <s v="46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x v="1"/>
    <s v="May"/>
    <s v="Thursday"/>
    <n v="7"/>
    <n v="5"/>
    <s v="May"/>
    <s v="7"/>
    <s v="12"/>
    <s v="05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x v="1"/>
    <s v="May"/>
    <s v="Thursday"/>
    <n v="9"/>
    <n v="5"/>
    <s v="May"/>
    <s v="9"/>
    <s v="12"/>
    <s v="49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x v="1"/>
    <s v="May"/>
    <s v="Thursday"/>
    <n v="9"/>
    <n v="5"/>
    <s v="May"/>
    <s v="9"/>
    <s v="12"/>
    <s v="14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x v="1"/>
    <s v="May"/>
    <s v="Thursday"/>
    <n v="12"/>
    <n v="5"/>
    <s v="May"/>
    <s v="12"/>
    <s v="12"/>
    <s v="5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x v="1"/>
    <s v="May"/>
    <s v="Friday"/>
    <n v="10"/>
    <n v="5"/>
    <s v="May"/>
    <s v="10"/>
    <s v="12"/>
    <s v="42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x v="1"/>
    <s v="May"/>
    <s v="Friday"/>
    <n v="10"/>
    <n v="5"/>
    <s v="May"/>
    <s v="10"/>
    <s v="12"/>
    <s v="34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x v="1"/>
    <s v="May"/>
    <s v="Friday"/>
    <n v="19"/>
    <n v="5"/>
    <s v="May"/>
    <s v="19"/>
    <s v="12"/>
    <s v="19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x v="1"/>
    <s v="May"/>
    <s v="Saturday"/>
    <n v="8"/>
    <n v="5"/>
    <s v="May"/>
    <s v="8"/>
    <s v="12"/>
    <s v="54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x v="1"/>
    <s v="May"/>
    <s v="Saturday"/>
    <n v="9"/>
    <n v="5"/>
    <s v="May"/>
    <s v="9"/>
    <s v="12"/>
    <s v="46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0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21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x v="1"/>
    <s v="May"/>
    <s v="Sunday"/>
    <n v="9"/>
    <n v="5"/>
    <s v="May"/>
    <s v="9"/>
    <s v="12"/>
    <s v="1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x v="1"/>
    <s v="May"/>
    <s v="Sunday"/>
    <n v="13"/>
    <n v="5"/>
    <s v="May"/>
    <s v="13"/>
    <s v="12"/>
    <s v="1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x v="1"/>
    <s v="May"/>
    <s v="Monday"/>
    <n v="11"/>
    <n v="5"/>
    <s v="May"/>
    <s v="11"/>
    <s v="12"/>
    <s v="13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x v="1"/>
    <s v="May"/>
    <s v="Monday"/>
    <n v="12"/>
    <n v="5"/>
    <s v="May"/>
    <s v="12"/>
    <s v="12"/>
    <s v="18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x v="1"/>
    <s v="May"/>
    <s v="Tuesday"/>
    <n v="7"/>
    <n v="5"/>
    <s v="May"/>
    <s v="7"/>
    <s v="12"/>
    <s v="01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22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x v="1"/>
    <s v="May"/>
    <s v="Tuesday"/>
    <n v="15"/>
    <n v="5"/>
    <s v="May"/>
    <s v="15"/>
    <s v="12"/>
    <s v="41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x v="1"/>
    <s v="May"/>
    <s v="Wednesday"/>
    <n v="16"/>
    <n v="5"/>
    <s v="May"/>
    <s v="16"/>
    <s v="12"/>
    <s v="29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x v="1"/>
    <s v="May"/>
    <s v="Wednesday"/>
    <n v="18"/>
    <n v="5"/>
    <s v="May"/>
    <s v="18"/>
    <s v="12"/>
    <s v="57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x v="1"/>
    <s v="May"/>
    <s v="Thursday"/>
    <n v="9"/>
    <n v="5"/>
    <s v="May"/>
    <s v="9"/>
    <s v="12"/>
    <s v="11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x v="1"/>
    <s v="May"/>
    <s v="Thursday"/>
    <n v="11"/>
    <n v="5"/>
    <s v="May"/>
    <s v="11"/>
    <s v="12"/>
    <s v="53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x v="1"/>
    <s v="May"/>
    <s v="Thursday"/>
    <n v="15"/>
    <n v="5"/>
    <s v="May"/>
    <s v="15"/>
    <s v="12"/>
    <s v="32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x v="1"/>
    <s v="May"/>
    <s v="Thursday"/>
    <n v="16"/>
    <n v="5"/>
    <s v="May"/>
    <s v="16"/>
    <s v="12"/>
    <s v="12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x v="1"/>
    <s v="May"/>
    <s v="Thursday"/>
    <n v="16"/>
    <n v="5"/>
    <s v="May"/>
    <s v="16"/>
    <s v="12"/>
    <s v="50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x v="1"/>
    <s v="May"/>
    <s v="Thursday"/>
    <n v="18"/>
    <n v="5"/>
    <s v="May"/>
    <s v="18"/>
    <s v="12"/>
    <s v="53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x v="1"/>
    <s v="May"/>
    <s v="Friday"/>
    <n v="8"/>
    <n v="5"/>
    <s v="May"/>
    <s v="8"/>
    <s v="12"/>
    <s v="0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x v="1"/>
    <s v="May"/>
    <s v="Friday"/>
    <n v="12"/>
    <n v="5"/>
    <s v="May"/>
    <s v="12"/>
    <s v="12"/>
    <s v="20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x v="1"/>
    <s v="May"/>
    <s v="Friday"/>
    <n v="12"/>
    <n v="5"/>
    <s v="May"/>
    <s v="12"/>
    <s v="12"/>
    <s v="0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x v="1"/>
    <s v="May"/>
    <s v="Friday"/>
    <n v="14"/>
    <n v="5"/>
    <s v="May"/>
    <s v="14"/>
    <s v="12"/>
    <s v="31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x v="1"/>
    <s v="May"/>
    <s v="Saturday"/>
    <n v="8"/>
    <n v="5"/>
    <s v="May"/>
    <s v="8"/>
    <s v="12"/>
    <s v="53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x v="1"/>
    <s v="May"/>
    <s v="Saturday"/>
    <n v="8"/>
    <n v="5"/>
    <s v="May"/>
    <s v="8"/>
    <s v="12"/>
    <s v="40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06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2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32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x v="1"/>
    <s v="May"/>
    <s v="Saturday"/>
    <n v="12"/>
    <n v="5"/>
    <s v="May"/>
    <s v="12"/>
    <s v="12"/>
    <s v="10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x v="1"/>
    <s v="May"/>
    <s v="Saturday"/>
    <n v="17"/>
    <n v="5"/>
    <s v="May"/>
    <s v="17"/>
    <s v="12"/>
    <s v="52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x v="1"/>
    <s v="May"/>
    <s v="Saturday"/>
    <n v="18"/>
    <n v="5"/>
    <s v="May"/>
    <s v="18"/>
    <s v="12"/>
    <s v="41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x v="1"/>
    <s v="May"/>
    <s v="Saturday"/>
    <n v="19"/>
    <n v="5"/>
    <s v="May"/>
    <s v="19"/>
    <s v="12"/>
    <s v="06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31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01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56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x v="1"/>
    <s v="May"/>
    <s v="Sunday"/>
    <n v="11"/>
    <n v="5"/>
    <s v="May"/>
    <s v="11"/>
    <s v="12"/>
    <s v="12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x v="1"/>
    <s v="May"/>
    <s v="Sunday"/>
    <n v="14"/>
    <n v="5"/>
    <s v="May"/>
    <s v="14"/>
    <s v="12"/>
    <s v="02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x v="1"/>
    <s v="May"/>
    <s v="Monday"/>
    <n v="9"/>
    <n v="5"/>
    <s v="May"/>
    <s v="9"/>
    <s v="12"/>
    <s v="02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x v="1"/>
    <s v="May"/>
    <s v="Monday"/>
    <n v="9"/>
    <n v="5"/>
    <s v="May"/>
    <s v="9"/>
    <s v="12"/>
    <s v="26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x v="1"/>
    <s v="May"/>
    <s v="Monday"/>
    <n v="11"/>
    <n v="5"/>
    <s v="May"/>
    <s v="11"/>
    <s v="12"/>
    <s v="54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x v="1"/>
    <s v="May"/>
    <s v="Monday"/>
    <n v="13"/>
    <n v="5"/>
    <s v="May"/>
    <s v="13"/>
    <s v="12"/>
    <s v="19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x v="1"/>
    <s v="May"/>
    <s v="Monday"/>
    <n v="15"/>
    <n v="5"/>
    <s v="May"/>
    <s v="15"/>
    <s v="12"/>
    <s v="01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x v="1"/>
    <s v="May"/>
    <s v="Monday"/>
    <n v="16"/>
    <n v="5"/>
    <s v="May"/>
    <s v="16"/>
    <s v="12"/>
    <s v="44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x v="1"/>
    <s v="May"/>
    <s v="Wednesday"/>
    <n v="7"/>
    <n v="5"/>
    <s v="May"/>
    <s v="7"/>
    <s v="12"/>
    <s v="0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x v="1"/>
    <s v="May"/>
    <s v="Wednesday"/>
    <n v="7"/>
    <n v="5"/>
    <s v="May"/>
    <s v="7"/>
    <s v="12"/>
    <s v="37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x v="1"/>
    <s v="May"/>
    <s v="Wednesday"/>
    <n v="8"/>
    <n v="5"/>
    <s v="May"/>
    <s v="8"/>
    <s v="12"/>
    <s v="21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x v="1"/>
    <s v="May"/>
    <s v="Wednesday"/>
    <n v="8"/>
    <n v="5"/>
    <s v="May"/>
    <s v="8"/>
    <s v="12"/>
    <s v="53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16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x v="1"/>
    <s v="May"/>
    <s v="Wednesday"/>
    <n v="11"/>
    <n v="5"/>
    <s v="May"/>
    <s v="11"/>
    <s v="12"/>
    <s v="23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x v="1"/>
    <s v="April"/>
    <s v="Saturday"/>
    <n v="8"/>
    <n v="4"/>
    <s v="Apr"/>
    <s v="8"/>
    <s v="12"/>
    <s v="46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x v="1"/>
    <s v="April"/>
    <s v="Saturday"/>
    <n v="10"/>
    <n v="4"/>
    <s v="Apr"/>
    <s v="10"/>
    <s v="12"/>
    <s v="33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x v="1"/>
    <s v="April"/>
    <s v="Saturday"/>
    <n v="13"/>
    <n v="4"/>
    <s v="Apr"/>
    <s v="13"/>
    <s v="12"/>
    <s v="31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x v="1"/>
    <s v="April"/>
    <s v="Saturday"/>
    <n v="17"/>
    <n v="4"/>
    <s v="Apr"/>
    <s v="17"/>
    <s v="12"/>
    <s v="02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x v="1"/>
    <s v="April"/>
    <s v="Sunday"/>
    <n v="11"/>
    <n v="4"/>
    <s v="Apr"/>
    <s v="11"/>
    <s v="12"/>
    <s v="48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x v="1"/>
    <s v="April"/>
    <s v="Sunday"/>
    <n v="13"/>
    <n v="4"/>
    <s v="Apr"/>
    <s v="13"/>
    <s v="12"/>
    <s v="01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x v="1"/>
    <s v="April"/>
    <s v="Sunday"/>
    <n v="13"/>
    <n v="4"/>
    <s v="Apr"/>
    <s v="13"/>
    <s v="12"/>
    <s v="48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x v="1"/>
    <s v="April"/>
    <s v="Sunday"/>
    <n v="16"/>
    <n v="4"/>
    <s v="Apr"/>
    <s v="16"/>
    <s v="12"/>
    <s v="06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x v="1"/>
    <s v="April"/>
    <s v="Sunday"/>
    <n v="18"/>
    <n v="4"/>
    <s v="Apr"/>
    <s v="18"/>
    <s v="12"/>
    <s v="23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x v="1"/>
    <s v="April"/>
    <s v="Monday"/>
    <n v="9"/>
    <n v="4"/>
    <s v="Apr"/>
    <s v="9"/>
    <s v="12"/>
    <s v="59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x v="1"/>
    <s v="April"/>
    <s v="Monday"/>
    <n v="10"/>
    <n v="4"/>
    <s v="Apr"/>
    <s v="10"/>
    <s v="12"/>
    <s v="43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x v="1"/>
    <s v="April"/>
    <s v="Monday"/>
    <n v="10"/>
    <n v="4"/>
    <s v="Apr"/>
    <s v="10"/>
    <s v="12"/>
    <s v="57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x v="1"/>
    <s v="April"/>
    <s v="Monday"/>
    <n v="11"/>
    <n v="4"/>
    <s v="Apr"/>
    <s v="11"/>
    <s v="12"/>
    <s v="56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x v="1"/>
    <s v="April"/>
    <s v="Monday"/>
    <n v="11"/>
    <n v="4"/>
    <s v="Apr"/>
    <s v="11"/>
    <s v="12"/>
    <s v="41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x v="1"/>
    <s v="April"/>
    <s v="Monday"/>
    <n v="13"/>
    <n v="4"/>
    <s v="Apr"/>
    <s v="13"/>
    <s v="12"/>
    <s v="19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x v="1"/>
    <s v="April"/>
    <s v="Tuesday"/>
    <n v="13"/>
    <n v="4"/>
    <s v="Apr"/>
    <s v="13"/>
    <s v="12"/>
    <s v="20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50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09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x v="1"/>
    <s v="April"/>
    <s v="Thursday"/>
    <n v="9"/>
    <n v="4"/>
    <s v="Apr"/>
    <s v="9"/>
    <s v="12"/>
    <s v="42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x v="1"/>
    <s v="April"/>
    <s v="Thursday"/>
    <n v="11"/>
    <n v="4"/>
    <s v="Apr"/>
    <s v="11"/>
    <s v="12"/>
    <s v="08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x v="1"/>
    <s v="April"/>
    <s v="Thursday"/>
    <n v="17"/>
    <n v="4"/>
    <s v="Apr"/>
    <s v="17"/>
    <s v="12"/>
    <s v="02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x v="1"/>
    <s v="April"/>
    <s v="Friday"/>
    <n v="9"/>
    <n v="4"/>
    <s v="Apr"/>
    <s v="9"/>
    <s v="12"/>
    <s v="32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x v="1"/>
    <s v="April"/>
    <s v="Friday"/>
    <n v="9"/>
    <n v="4"/>
    <s v="Apr"/>
    <s v="9"/>
    <s v="12"/>
    <s v="05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x v="1"/>
    <s v="April"/>
    <s v="Friday"/>
    <n v="10"/>
    <n v="4"/>
    <s v="Apr"/>
    <s v="10"/>
    <s v="12"/>
    <s v="43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x v="1"/>
    <s v="April"/>
    <s v="Friday"/>
    <n v="13"/>
    <n v="4"/>
    <s v="Apr"/>
    <s v="13"/>
    <s v="12"/>
    <s v="51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x v="1"/>
    <s v="April"/>
    <s v="Friday"/>
    <n v="15"/>
    <n v="4"/>
    <s v="Apr"/>
    <s v="15"/>
    <s v="12"/>
    <s v="45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x v="1"/>
    <s v="April"/>
    <s v="Saturday"/>
    <n v="10"/>
    <n v="4"/>
    <s v="Apr"/>
    <s v="10"/>
    <s v="12"/>
    <s v="14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x v="1"/>
    <s v="April"/>
    <s v="Saturday"/>
    <n v="15"/>
    <n v="4"/>
    <s v="Apr"/>
    <s v="15"/>
    <s v="12"/>
    <s v="35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x v="1"/>
    <s v="April"/>
    <s v="Saturday"/>
    <n v="18"/>
    <n v="4"/>
    <s v="Apr"/>
    <s v="18"/>
    <s v="12"/>
    <s v="02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x v="1"/>
    <s v="April"/>
    <s v="Sunday"/>
    <n v="10"/>
    <n v="4"/>
    <s v="Apr"/>
    <s v="10"/>
    <s v="12"/>
    <s v="49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x v="1"/>
    <s v="April"/>
    <s v="Sunday"/>
    <n v="11"/>
    <n v="4"/>
    <s v="Apr"/>
    <s v="11"/>
    <s v="12"/>
    <s v="43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x v="1"/>
    <s v="April"/>
    <s v="Monday"/>
    <n v="6"/>
    <n v="4"/>
    <s v="Apr"/>
    <s v="6"/>
    <s v="12"/>
    <s v="25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x v="1"/>
    <s v="April"/>
    <s v="Monday"/>
    <n v="7"/>
    <n v="4"/>
    <s v="Apr"/>
    <s v="7"/>
    <s v="12"/>
    <s v="36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x v="1"/>
    <s v="April"/>
    <s v="Monday"/>
    <n v="8"/>
    <n v="4"/>
    <s v="Apr"/>
    <s v="8"/>
    <s v="12"/>
    <s v="15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x v="1"/>
    <s v="April"/>
    <s v="Monday"/>
    <n v="9"/>
    <n v="4"/>
    <s v="Apr"/>
    <s v="9"/>
    <s v="12"/>
    <s v="29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x v="1"/>
    <s v="April"/>
    <s v="Monday"/>
    <n v="11"/>
    <n v="4"/>
    <s v="Apr"/>
    <s v="11"/>
    <s v="12"/>
    <s v="13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x v="1"/>
    <s v="April"/>
    <s v="Tuesday"/>
    <n v="9"/>
    <n v="4"/>
    <s v="Apr"/>
    <s v="9"/>
    <s v="12"/>
    <s v="08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x v="1"/>
    <s v="April"/>
    <s v="Tuesday"/>
    <n v="11"/>
    <n v="4"/>
    <s v="Apr"/>
    <s v="11"/>
    <s v="12"/>
    <s v="09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x v="1"/>
    <s v="April"/>
    <s v="Thursday"/>
    <n v="15"/>
    <n v="4"/>
    <s v="Apr"/>
    <s v="15"/>
    <s v="12"/>
    <s v="52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x v="1"/>
    <s v="April"/>
    <s v="Friday"/>
    <n v="9"/>
    <n v="4"/>
    <s v="Apr"/>
    <s v="9"/>
    <s v="12"/>
    <s v="58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x v="1"/>
    <s v="April"/>
    <s v="Friday"/>
    <n v="10"/>
    <n v="4"/>
    <s v="Apr"/>
    <s v="10"/>
    <s v="12"/>
    <s v="06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x v="1"/>
    <s v="April"/>
    <s v="Saturday"/>
    <n v="7"/>
    <n v="4"/>
    <s v="Apr"/>
    <s v="7"/>
    <s v="12"/>
    <s v="37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x v="1"/>
    <s v="April"/>
    <s v="Saturday"/>
    <n v="10"/>
    <n v="4"/>
    <s v="Apr"/>
    <s v="10"/>
    <s v="12"/>
    <s v="41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x v="1"/>
    <s v="April"/>
    <s v="Saturday"/>
    <n v="12"/>
    <n v="4"/>
    <s v="Apr"/>
    <s v="12"/>
    <s v="12"/>
    <s v="39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x v="1"/>
    <s v="April"/>
    <s v="Sunday"/>
    <n v="7"/>
    <n v="4"/>
    <s v="Apr"/>
    <s v="7"/>
    <s v="12"/>
    <s v="40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x v="1"/>
    <s v="April"/>
    <s v="Sunday"/>
    <n v="7"/>
    <n v="4"/>
    <s v="Apr"/>
    <s v="7"/>
    <s v="12"/>
    <s v="27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x v="1"/>
    <s v="April"/>
    <s v="Sunday"/>
    <n v="8"/>
    <n v="4"/>
    <s v="Apr"/>
    <s v="8"/>
    <s v="12"/>
    <s v="25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x v="1"/>
    <s v="April"/>
    <s v="Sunday"/>
    <n v="9"/>
    <n v="4"/>
    <s v="Apr"/>
    <s v="9"/>
    <s v="12"/>
    <s v="42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x v="1"/>
    <s v="April"/>
    <s v="Sunday"/>
    <n v="9"/>
    <n v="4"/>
    <s v="Apr"/>
    <s v="9"/>
    <s v="12"/>
    <s v="43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x v="1"/>
    <s v="April"/>
    <s v="Monday"/>
    <n v="7"/>
    <n v="4"/>
    <s v="Apr"/>
    <s v="7"/>
    <s v="12"/>
    <s v="14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x v="1"/>
    <s v="April"/>
    <s v="Monday"/>
    <n v="16"/>
    <n v="4"/>
    <s v="Apr"/>
    <s v="16"/>
    <s v="12"/>
    <s v="47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x v="1"/>
    <s v="April"/>
    <s v="Tuesday"/>
    <n v="10"/>
    <n v="4"/>
    <s v="Apr"/>
    <s v="10"/>
    <s v="12"/>
    <s v="16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x v="1"/>
    <s v="April"/>
    <s v="Tuesday"/>
    <n v="15"/>
    <n v="4"/>
    <s v="Apr"/>
    <s v="15"/>
    <s v="12"/>
    <s v="17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x v="1"/>
    <s v="April"/>
    <s v="Wednesday"/>
    <n v="6"/>
    <n v="4"/>
    <s v="Apr"/>
    <s v="6"/>
    <s v="12"/>
    <s v="52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x v="1"/>
    <s v="April"/>
    <s v="Wednesday"/>
    <n v="10"/>
    <n v="4"/>
    <s v="Apr"/>
    <s v="10"/>
    <s v="12"/>
    <s v="34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x v="1"/>
    <s v="April"/>
    <s v="Wednesday"/>
    <n v="15"/>
    <n v="4"/>
    <s v="Apr"/>
    <s v="15"/>
    <s v="12"/>
    <s v="12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54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x v="1"/>
    <s v="April"/>
    <s v="Friday"/>
    <n v="8"/>
    <n v="4"/>
    <s v="Apr"/>
    <s v="8"/>
    <s v="12"/>
    <s v="17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x v="1"/>
    <s v="April"/>
    <s v="Friday"/>
    <n v="9"/>
    <n v="4"/>
    <s v="Apr"/>
    <s v="9"/>
    <s v="12"/>
    <s v="15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x v="1"/>
    <s v="April"/>
    <s v="Friday"/>
    <n v="13"/>
    <n v="4"/>
    <s v="Apr"/>
    <s v="13"/>
    <s v="12"/>
    <s v="15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x v="1"/>
    <s v="April"/>
    <s v="Sunday"/>
    <n v="7"/>
    <n v="4"/>
    <s v="Apr"/>
    <s v="7"/>
    <s v="12"/>
    <s v="01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x v="1"/>
    <s v="April"/>
    <s v="Sunday"/>
    <n v="10"/>
    <n v="4"/>
    <s v="Apr"/>
    <s v="10"/>
    <s v="12"/>
    <s v="22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x v="1"/>
    <s v="April"/>
    <s v="Sunday"/>
    <n v="15"/>
    <n v="4"/>
    <s v="Apr"/>
    <s v="15"/>
    <s v="12"/>
    <s v="41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x v="1"/>
    <s v="April"/>
    <s v="Monday"/>
    <n v="6"/>
    <n v="4"/>
    <s v="Apr"/>
    <s v="6"/>
    <s v="12"/>
    <s v="42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x v="1"/>
    <s v="April"/>
    <s v="Monday"/>
    <n v="6"/>
    <n v="4"/>
    <s v="Apr"/>
    <s v="6"/>
    <s v="12"/>
    <s v="47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x v="1"/>
    <s v="April"/>
    <s v="Monday"/>
    <n v="7"/>
    <n v="4"/>
    <s v="Apr"/>
    <s v="7"/>
    <s v="12"/>
    <s v="29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x v="1"/>
    <s v="April"/>
    <s v="Monday"/>
    <n v="14"/>
    <n v="4"/>
    <s v="Apr"/>
    <s v="14"/>
    <s v="12"/>
    <s v="19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x v="1"/>
    <s v="April"/>
    <s v="Monday"/>
    <n v="16"/>
    <n v="4"/>
    <s v="Apr"/>
    <s v="16"/>
    <s v="12"/>
    <s v="29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x v="1"/>
    <s v="April"/>
    <s v="Monday"/>
    <n v="18"/>
    <n v="4"/>
    <s v="Apr"/>
    <s v="18"/>
    <s v="12"/>
    <s v="57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x v="1"/>
    <s v="April"/>
    <s v="Tuesday"/>
    <n v="9"/>
    <n v="4"/>
    <s v="Apr"/>
    <s v="9"/>
    <s v="12"/>
    <s v="50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x v="1"/>
    <s v="April"/>
    <s v="Tuesday"/>
    <n v="16"/>
    <n v="4"/>
    <s v="Apr"/>
    <s v="16"/>
    <s v="12"/>
    <s v="12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x v="1"/>
    <s v="April"/>
    <s v="Tuesday"/>
    <n v="16"/>
    <n v="4"/>
    <s v="Apr"/>
    <s v="16"/>
    <s v="12"/>
    <s v="50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x v="1"/>
    <s v="April"/>
    <s v="Tuesday"/>
    <n v="18"/>
    <n v="4"/>
    <s v="Apr"/>
    <s v="18"/>
    <s v="12"/>
    <s v="53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x v="1"/>
    <s v="April"/>
    <s v="Wednesday"/>
    <n v="8"/>
    <n v="4"/>
    <s v="Apr"/>
    <s v="8"/>
    <s v="12"/>
    <s v="05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x v="1"/>
    <s v="April"/>
    <s v="Wednesday"/>
    <n v="12"/>
    <n v="4"/>
    <s v="Apr"/>
    <s v="12"/>
    <s v="12"/>
    <s v="05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x v="1"/>
    <s v="April"/>
    <s v="Wednesday"/>
    <n v="14"/>
    <n v="4"/>
    <s v="Apr"/>
    <s v="14"/>
    <s v="12"/>
    <s v="31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x v="1"/>
    <s v="April"/>
    <s v="Wednesday"/>
    <n v="16"/>
    <n v="4"/>
    <s v="Apr"/>
    <s v="16"/>
    <s v="12"/>
    <s v="30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53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x v="1"/>
    <s v="April"/>
    <s v="Thursday"/>
    <n v="10"/>
    <n v="4"/>
    <s v="Apr"/>
    <s v="10"/>
    <s v="12"/>
    <s v="32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x v="1"/>
    <s v="April"/>
    <s v="Thursday"/>
    <n v="18"/>
    <n v="4"/>
    <s v="Apr"/>
    <s v="18"/>
    <s v="12"/>
    <s v="41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x v="1"/>
    <s v="April"/>
    <s v="Thursday"/>
    <n v="19"/>
    <n v="4"/>
    <s v="Apr"/>
    <s v="19"/>
    <s v="12"/>
    <s v="06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x v="1"/>
    <s v="April"/>
    <s v="Friday"/>
    <n v="10"/>
    <n v="4"/>
    <s v="Apr"/>
    <s v="10"/>
    <s v="12"/>
    <s v="31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x v="1"/>
    <s v="April"/>
    <s v="Saturday"/>
    <n v="15"/>
    <n v="4"/>
    <s v="Apr"/>
    <s v="15"/>
    <s v="12"/>
    <s v="01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x v="1"/>
    <s v="April"/>
    <s v="Saturday"/>
    <n v="19"/>
    <n v="4"/>
    <s v="Apr"/>
    <s v="19"/>
    <s v="12"/>
    <s v="04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x v="1"/>
    <s v="April"/>
    <s v="Sunday"/>
    <n v="7"/>
    <n v="4"/>
    <s v="Apr"/>
    <s v="7"/>
    <s v="12"/>
    <s v="37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x v="1"/>
    <s v="April"/>
    <s v="Sunday"/>
    <n v="11"/>
    <n v="4"/>
    <s v="Apr"/>
    <s v="11"/>
    <s v="12"/>
    <s v="09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x v="1"/>
    <s v="March"/>
    <s v="Wednesday"/>
    <n v="8"/>
    <n v="3"/>
    <s v="Mar"/>
    <s v="8"/>
    <s v="12"/>
    <s v="31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x v="1"/>
    <s v="March"/>
    <s v="Wednesday"/>
    <n v="8"/>
    <n v="3"/>
    <s v="Mar"/>
    <s v="8"/>
    <s v="12"/>
    <s v="46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x v="1"/>
    <s v="March"/>
    <s v="Wednesday"/>
    <n v="10"/>
    <n v="3"/>
    <s v="Mar"/>
    <s v="10"/>
    <s v="12"/>
    <s v="19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x v="1"/>
    <s v="March"/>
    <s v="Wednesday"/>
    <n v="10"/>
    <n v="3"/>
    <s v="Mar"/>
    <s v="10"/>
    <s v="12"/>
    <s v="35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x v="1"/>
    <s v="March"/>
    <s v="Thursday"/>
    <n v="13"/>
    <n v="3"/>
    <s v="Mar"/>
    <s v="13"/>
    <s v="12"/>
    <s v="48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x v="1"/>
    <s v="March"/>
    <s v="Thursday"/>
    <n v="15"/>
    <n v="3"/>
    <s v="Mar"/>
    <s v="15"/>
    <s v="12"/>
    <s v="58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x v="1"/>
    <s v="March"/>
    <s v="Thursday"/>
    <n v="16"/>
    <n v="3"/>
    <s v="Mar"/>
    <s v="16"/>
    <s v="12"/>
    <s v="06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x v="1"/>
    <s v="March"/>
    <s v="Thursday"/>
    <n v="18"/>
    <n v="3"/>
    <s v="Mar"/>
    <s v="18"/>
    <s v="12"/>
    <s v="23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x v="1"/>
    <s v="March"/>
    <s v="Friday"/>
    <n v="10"/>
    <n v="3"/>
    <s v="Mar"/>
    <s v="10"/>
    <s v="12"/>
    <s v="43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x v="1"/>
    <s v="March"/>
    <s v="Friday"/>
    <n v="10"/>
    <n v="3"/>
    <s v="Mar"/>
    <s v="10"/>
    <s v="12"/>
    <s v="57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x v="1"/>
    <s v="March"/>
    <s v="Friday"/>
    <n v="11"/>
    <n v="3"/>
    <s v="Mar"/>
    <s v="11"/>
    <s v="12"/>
    <s v="56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x v="1"/>
    <s v="March"/>
    <s v="Friday"/>
    <n v="13"/>
    <n v="3"/>
    <s v="Mar"/>
    <s v="13"/>
    <s v="12"/>
    <s v="19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x v="1"/>
    <s v="March"/>
    <s v="Friday"/>
    <n v="18"/>
    <n v="3"/>
    <s v="Mar"/>
    <s v="18"/>
    <s v="12"/>
    <s v="57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x v="1"/>
    <s v="March"/>
    <s v="Sunday"/>
    <n v="13"/>
    <n v="3"/>
    <s v="Mar"/>
    <s v="13"/>
    <s v="12"/>
    <s v="19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x v="1"/>
    <s v="March"/>
    <s v="Sunday"/>
    <n v="15"/>
    <n v="3"/>
    <s v="Mar"/>
    <s v="15"/>
    <s v="12"/>
    <s v="10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x v="1"/>
    <s v="March"/>
    <s v="Sunday"/>
    <n v="16"/>
    <n v="3"/>
    <s v="Mar"/>
    <s v="16"/>
    <s v="12"/>
    <s v="14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x v="1"/>
    <s v="March"/>
    <s v="Monday"/>
    <n v="11"/>
    <n v="3"/>
    <s v="Mar"/>
    <s v="11"/>
    <s v="12"/>
    <s v="08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x v="1"/>
    <s v="March"/>
    <s v="Monday"/>
    <n v="17"/>
    <n v="3"/>
    <s v="Mar"/>
    <s v="17"/>
    <s v="12"/>
    <s v="02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x v="1"/>
    <s v="March"/>
    <s v="Tuesday"/>
    <n v="8"/>
    <n v="3"/>
    <s v="Mar"/>
    <s v="8"/>
    <s v="12"/>
    <s v="35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x v="1"/>
    <s v="March"/>
    <s v="Tuesday"/>
    <n v="9"/>
    <n v="3"/>
    <s v="Mar"/>
    <s v="9"/>
    <s v="12"/>
    <s v="32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x v="1"/>
    <s v="March"/>
    <s v="Tuesday"/>
    <n v="9"/>
    <n v="3"/>
    <s v="Mar"/>
    <s v="9"/>
    <s v="12"/>
    <s v="05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x v="1"/>
    <s v="March"/>
    <s v="Tuesday"/>
    <n v="10"/>
    <n v="3"/>
    <s v="Mar"/>
    <s v="10"/>
    <s v="12"/>
    <s v="57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x v="1"/>
    <s v="March"/>
    <s v="Tuesday"/>
    <n v="13"/>
    <n v="3"/>
    <s v="Mar"/>
    <s v="13"/>
    <s v="12"/>
    <s v="51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x v="1"/>
    <s v="March"/>
    <s v="Tuesday"/>
    <n v="15"/>
    <n v="3"/>
    <s v="Mar"/>
    <s v="15"/>
    <s v="12"/>
    <s v="45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x v="1"/>
    <s v="March"/>
    <s v="Wednesday"/>
    <n v="12"/>
    <n v="3"/>
    <s v="Mar"/>
    <s v="12"/>
    <s v="12"/>
    <s v="57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x v="1"/>
    <s v="March"/>
    <s v="Thursday"/>
    <n v="10"/>
    <n v="3"/>
    <s v="Mar"/>
    <s v="10"/>
    <s v="12"/>
    <s v="49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x v="1"/>
    <s v="March"/>
    <s v="Thursday"/>
    <n v="17"/>
    <n v="3"/>
    <s v="Mar"/>
    <s v="17"/>
    <s v="12"/>
    <s v="00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x v="1"/>
    <s v="March"/>
    <s v="Friday"/>
    <n v="6"/>
    <n v="3"/>
    <s v="Mar"/>
    <s v="6"/>
    <s v="12"/>
    <s v="25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x v="1"/>
    <s v="March"/>
    <s v="Friday"/>
    <n v="9"/>
    <n v="3"/>
    <s v="Mar"/>
    <s v="9"/>
    <s v="12"/>
    <s v="37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x v="1"/>
    <s v="March"/>
    <s v="Friday"/>
    <n v="9"/>
    <n v="3"/>
    <s v="Mar"/>
    <s v="9"/>
    <s v="12"/>
    <s v="29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x v="1"/>
    <s v="March"/>
    <s v="Friday"/>
    <n v="11"/>
    <n v="3"/>
    <s v="Mar"/>
    <s v="11"/>
    <s v="12"/>
    <s v="03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x v="1"/>
    <s v="March"/>
    <s v="Friday"/>
    <n v="11"/>
    <n v="3"/>
    <s v="Mar"/>
    <s v="11"/>
    <s v="12"/>
    <s v="13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x v="1"/>
    <s v="March"/>
    <s v="Saturday"/>
    <n v="8"/>
    <n v="3"/>
    <s v="Mar"/>
    <s v="8"/>
    <s v="12"/>
    <s v="50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x v="1"/>
    <s v="March"/>
    <s v="Saturday"/>
    <n v="9"/>
    <n v="3"/>
    <s v="Mar"/>
    <s v="9"/>
    <s v="12"/>
    <s v="08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x v="1"/>
    <s v="March"/>
    <s v="Saturday"/>
    <n v="11"/>
    <n v="3"/>
    <s v="Mar"/>
    <s v="11"/>
    <s v="12"/>
    <s v="09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x v="1"/>
    <s v="March"/>
    <s v="Saturday"/>
    <n v="15"/>
    <n v="3"/>
    <s v="Mar"/>
    <s v="15"/>
    <s v="12"/>
    <s v="47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x v="1"/>
    <s v="March"/>
    <s v="Sunday"/>
    <n v="9"/>
    <n v="3"/>
    <s v="Mar"/>
    <s v="9"/>
    <s v="12"/>
    <s v="18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x v="1"/>
    <s v="March"/>
    <s v="Tuesday"/>
    <n v="9"/>
    <n v="3"/>
    <s v="Mar"/>
    <s v="9"/>
    <s v="12"/>
    <s v="58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x v="1"/>
    <s v="March"/>
    <s v="Wednesday"/>
    <n v="12"/>
    <n v="3"/>
    <s v="Mar"/>
    <s v="12"/>
    <s v="12"/>
    <s v="39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x v="1"/>
    <s v="March"/>
    <s v="Wednesday"/>
    <n v="19"/>
    <n v="3"/>
    <s v="Mar"/>
    <s v="19"/>
    <s v="12"/>
    <s v="59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x v="1"/>
    <s v="March"/>
    <s v="Thursday"/>
    <n v="7"/>
    <n v="3"/>
    <s v="Mar"/>
    <s v="7"/>
    <s v="12"/>
    <s v="40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42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32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x v="1"/>
    <s v="March"/>
    <s v="Thursday"/>
    <n v="10"/>
    <n v="3"/>
    <s v="Mar"/>
    <s v="10"/>
    <s v="12"/>
    <s v="38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x v="1"/>
    <s v="March"/>
    <s v="Thursday"/>
    <n v="13"/>
    <n v="3"/>
    <s v="Mar"/>
    <s v="13"/>
    <s v="12"/>
    <s v="1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x v="1"/>
    <s v="March"/>
    <s v="Friday"/>
    <n v="7"/>
    <n v="3"/>
    <s v="Mar"/>
    <s v="7"/>
    <s v="12"/>
    <s v="14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x v="1"/>
    <s v="March"/>
    <s v="Friday"/>
    <n v="18"/>
    <n v="3"/>
    <s v="Mar"/>
    <s v="18"/>
    <s v="12"/>
    <s v="46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x v="1"/>
    <s v="March"/>
    <s v="Saturday"/>
    <n v="7"/>
    <n v="3"/>
    <s v="Mar"/>
    <s v="7"/>
    <s v="12"/>
    <s v="05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x v="1"/>
    <s v="March"/>
    <s v="Saturday"/>
    <n v="9"/>
    <n v="3"/>
    <s v="Mar"/>
    <s v="9"/>
    <s v="12"/>
    <s v="49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x v="1"/>
    <s v="March"/>
    <s v="Saturday"/>
    <n v="9"/>
    <n v="3"/>
    <s v="Mar"/>
    <s v="9"/>
    <s v="12"/>
    <s v="14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x v="1"/>
    <s v="March"/>
    <s v="Sunday"/>
    <n v="6"/>
    <n v="3"/>
    <s v="Mar"/>
    <s v="6"/>
    <s v="12"/>
    <s v="52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x v="1"/>
    <s v="March"/>
    <s v="Sunday"/>
    <n v="8"/>
    <n v="3"/>
    <s v="Mar"/>
    <s v="8"/>
    <s v="12"/>
    <s v="30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x v="1"/>
    <s v="March"/>
    <s v="Sunday"/>
    <n v="8"/>
    <n v="3"/>
    <s v="Mar"/>
    <s v="8"/>
    <s v="12"/>
    <s v="51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x v="1"/>
    <s v="March"/>
    <s v="Sunday"/>
    <n v="15"/>
    <n v="3"/>
    <s v="Mar"/>
    <s v="15"/>
    <s v="12"/>
    <s v="12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x v="1"/>
    <s v="March"/>
    <s v="Monday"/>
    <n v="9"/>
    <n v="3"/>
    <s v="Mar"/>
    <s v="9"/>
    <s v="12"/>
    <s v="46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x v="1"/>
    <s v="March"/>
    <s v="Monday"/>
    <n v="10"/>
    <n v="3"/>
    <s v="Mar"/>
    <s v="10"/>
    <s v="12"/>
    <s v="05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x v="1"/>
    <s v="March"/>
    <s v="Wednesday"/>
    <n v="8"/>
    <n v="3"/>
    <s v="Mar"/>
    <s v="8"/>
    <s v="12"/>
    <s v="50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x v="1"/>
    <s v="March"/>
    <s v="Thursday"/>
    <n v="7"/>
    <n v="3"/>
    <s v="Mar"/>
    <s v="7"/>
    <s v="12"/>
    <s v="01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x v="1"/>
    <s v="March"/>
    <s v="Thursday"/>
    <n v="15"/>
    <n v="3"/>
    <s v="Mar"/>
    <s v="15"/>
    <s v="12"/>
    <s v="41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x v="1"/>
    <s v="March"/>
    <s v="Friday"/>
    <n v="6"/>
    <n v="3"/>
    <s v="Mar"/>
    <s v="6"/>
    <s v="12"/>
    <s v="42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x v="1"/>
    <s v="March"/>
    <s v="Friday"/>
    <n v="6"/>
    <n v="3"/>
    <s v="Mar"/>
    <s v="6"/>
    <s v="12"/>
    <s v="47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x v="1"/>
    <s v="March"/>
    <s v="Saturday"/>
    <n v="6"/>
    <n v="3"/>
    <s v="Mar"/>
    <s v="6"/>
    <s v="12"/>
    <s v="49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x v="1"/>
    <s v="March"/>
    <s v="Saturday"/>
    <n v="9"/>
    <n v="3"/>
    <s v="Mar"/>
    <s v="9"/>
    <s v="12"/>
    <s v="11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x v="1"/>
    <s v="March"/>
    <s v="Saturday"/>
    <n v="18"/>
    <n v="3"/>
    <s v="Mar"/>
    <s v="18"/>
    <s v="12"/>
    <s v="53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x v="1"/>
    <s v="March"/>
    <s v="Sunday"/>
    <n v="7"/>
    <n v="3"/>
    <s v="Mar"/>
    <s v="7"/>
    <s v="12"/>
    <s v="27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x v="1"/>
    <s v="March"/>
    <s v="Sunday"/>
    <n v="12"/>
    <n v="3"/>
    <s v="Mar"/>
    <s v="12"/>
    <s v="12"/>
    <s v="05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x v="1"/>
    <s v="March"/>
    <s v="Sunday"/>
    <n v="13"/>
    <n v="3"/>
    <s v="Mar"/>
    <s v="13"/>
    <s v="12"/>
    <s v="31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x v="1"/>
    <s v="March"/>
    <s v="Monday"/>
    <n v="8"/>
    <n v="3"/>
    <s v="Mar"/>
    <s v="8"/>
    <s v="12"/>
    <s v="53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x v="1"/>
    <s v="March"/>
    <s v="Monday"/>
    <n v="8"/>
    <n v="3"/>
    <s v="Mar"/>
    <s v="8"/>
    <s v="12"/>
    <s v="40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x v="1"/>
    <s v="March"/>
    <s v="Monday"/>
    <n v="10"/>
    <n v="3"/>
    <s v="Mar"/>
    <s v="10"/>
    <s v="12"/>
    <s v="06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x v="1"/>
    <s v="March"/>
    <s v="Monday"/>
    <n v="10"/>
    <n v="3"/>
    <s v="Mar"/>
    <s v="10"/>
    <s v="12"/>
    <s v="25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x v="1"/>
    <s v="March"/>
    <s v="Monday"/>
    <n v="12"/>
    <n v="3"/>
    <s v="Mar"/>
    <s v="12"/>
    <s v="12"/>
    <s v="10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x v="1"/>
    <s v="March"/>
    <s v="Monday"/>
    <n v="17"/>
    <n v="3"/>
    <s v="Mar"/>
    <s v="17"/>
    <s v="12"/>
    <s v="52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x v="1"/>
    <s v="March"/>
    <s v="Tuesday"/>
    <n v="10"/>
    <n v="3"/>
    <s v="Mar"/>
    <s v="10"/>
    <s v="12"/>
    <s v="01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x v="1"/>
    <s v="March"/>
    <s v="Tuesday"/>
    <n v="10"/>
    <n v="3"/>
    <s v="Mar"/>
    <s v="10"/>
    <s v="12"/>
    <s v="56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x v="1"/>
    <s v="March"/>
    <s v="Wednesday"/>
    <n v="9"/>
    <n v="3"/>
    <s v="Mar"/>
    <s v="9"/>
    <s v="12"/>
    <s v="26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x v="1"/>
    <s v="March"/>
    <s v="Wednesday"/>
    <n v="13"/>
    <n v="3"/>
    <s v="Mar"/>
    <s v="13"/>
    <s v="12"/>
    <s v="19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x v="1"/>
    <s v="March"/>
    <s v="Wednesday"/>
    <n v="19"/>
    <n v="3"/>
    <s v="Mar"/>
    <s v="19"/>
    <s v="12"/>
    <s v="04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42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46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x v="1"/>
    <s v="March"/>
    <s v="Friday"/>
    <n v="8"/>
    <n v="3"/>
    <s v="Mar"/>
    <s v="8"/>
    <s v="12"/>
    <s v="51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x v="1"/>
    <s v="January"/>
    <s v="Sunday"/>
    <n v="8"/>
    <n v="1"/>
    <s v="Jan"/>
    <s v="8"/>
    <s v="12"/>
    <s v="46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x v="1"/>
    <s v="January"/>
    <s v="Sunday"/>
    <n v="10"/>
    <n v="1"/>
    <s v="Jan"/>
    <s v="10"/>
    <s v="12"/>
    <s v="33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x v="1"/>
    <s v="January"/>
    <s v="Sunday"/>
    <n v="10"/>
    <n v="1"/>
    <s v="Jan"/>
    <s v="10"/>
    <s v="12"/>
    <s v="19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x v="1"/>
    <s v="January"/>
    <s v="Sunday"/>
    <n v="11"/>
    <n v="1"/>
    <s v="Jan"/>
    <s v="11"/>
    <s v="12"/>
    <s v="42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x v="1"/>
    <s v="January"/>
    <s v="Sunday"/>
    <n v="18"/>
    <n v="1"/>
    <s v="Jan"/>
    <s v="18"/>
    <s v="12"/>
    <s v="16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x v="1"/>
    <s v="January"/>
    <s v="Monday"/>
    <n v="12"/>
    <n v="1"/>
    <s v="Jan"/>
    <s v="12"/>
    <s v="12"/>
    <s v="00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x v="1"/>
    <s v="January"/>
    <s v="Monday"/>
    <n v="16"/>
    <n v="1"/>
    <s v="Jan"/>
    <s v="16"/>
    <s v="12"/>
    <s v="49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x v="1"/>
    <s v="January"/>
    <s v="Monday"/>
    <n v="17"/>
    <n v="1"/>
    <s v="Jan"/>
    <s v="17"/>
    <s v="12"/>
    <s v="03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x v="1"/>
    <s v="January"/>
    <s v="Tuesday"/>
    <n v="9"/>
    <n v="1"/>
    <s v="Jan"/>
    <s v="9"/>
    <s v="12"/>
    <s v="59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x v="1"/>
    <s v="January"/>
    <s v="Tuesday"/>
    <n v="11"/>
    <n v="1"/>
    <s v="Jan"/>
    <s v="11"/>
    <s v="12"/>
    <s v="56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x v="1"/>
    <s v="January"/>
    <s v="Tuesday"/>
    <n v="13"/>
    <n v="1"/>
    <s v="Jan"/>
    <s v="13"/>
    <s v="12"/>
    <s v="19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x v="1"/>
    <s v="January"/>
    <s v="Tuesday"/>
    <n v="15"/>
    <n v="1"/>
    <s v="Jan"/>
    <s v="15"/>
    <s v="12"/>
    <s v="20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x v="1"/>
    <s v="January"/>
    <s v="Thursday"/>
    <n v="16"/>
    <n v="1"/>
    <s v="Jan"/>
    <s v="16"/>
    <s v="12"/>
    <s v="14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x v="1"/>
    <s v="January"/>
    <s v="Friday"/>
    <n v="8"/>
    <n v="1"/>
    <s v="Jan"/>
    <s v="8"/>
    <s v="12"/>
    <s v="50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x v="1"/>
    <s v="January"/>
    <s v="Friday"/>
    <n v="17"/>
    <n v="1"/>
    <s v="Jan"/>
    <s v="17"/>
    <s v="12"/>
    <s v="02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x v="1"/>
    <s v="January"/>
    <s v="Saturday"/>
    <n v="9"/>
    <n v="1"/>
    <s v="Jan"/>
    <s v="9"/>
    <s v="12"/>
    <s v="32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x v="1"/>
    <s v="January"/>
    <s v="Saturday"/>
    <n v="9"/>
    <n v="1"/>
    <s v="Jan"/>
    <s v="9"/>
    <s v="12"/>
    <s v="05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x v="1"/>
    <s v="January"/>
    <s v="Saturday"/>
    <n v="15"/>
    <n v="1"/>
    <s v="Jan"/>
    <s v="15"/>
    <s v="12"/>
    <s v="45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x v="1"/>
    <s v="January"/>
    <s v="Sunday"/>
    <n v="18"/>
    <n v="1"/>
    <s v="Jan"/>
    <s v="18"/>
    <s v="12"/>
    <s v="02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x v="1"/>
    <s v="January"/>
    <s v="Monday"/>
    <n v="11"/>
    <n v="1"/>
    <s v="Jan"/>
    <s v="11"/>
    <s v="12"/>
    <s v="43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x v="1"/>
    <s v="January"/>
    <s v="Tuesday"/>
    <n v="7"/>
    <n v="1"/>
    <s v="Jan"/>
    <s v="7"/>
    <s v="12"/>
    <s v="36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x v="1"/>
    <s v="January"/>
    <s v="Tuesday"/>
    <n v="8"/>
    <n v="1"/>
    <s v="Jan"/>
    <s v="8"/>
    <s v="12"/>
    <s v="15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x v="1"/>
    <s v="January"/>
    <s v="Tuesday"/>
    <n v="9"/>
    <n v="1"/>
    <s v="Jan"/>
    <s v="9"/>
    <s v="12"/>
    <s v="37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x v="1"/>
    <s v="January"/>
    <s v="Tuesday"/>
    <n v="11"/>
    <n v="1"/>
    <s v="Jan"/>
    <s v="11"/>
    <s v="12"/>
    <s v="03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x v="1"/>
    <s v="January"/>
    <s v="Tuesday"/>
    <n v="11"/>
    <n v="1"/>
    <s v="Jan"/>
    <s v="11"/>
    <s v="12"/>
    <s v="13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x v="1"/>
    <s v="January"/>
    <s v="Wednesday"/>
    <n v="9"/>
    <n v="1"/>
    <s v="Jan"/>
    <s v="9"/>
    <s v="12"/>
    <s v="08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x v="1"/>
    <s v="January"/>
    <s v="Wednesday"/>
    <n v="11"/>
    <n v="1"/>
    <s v="Jan"/>
    <s v="11"/>
    <s v="12"/>
    <s v="31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x v="1"/>
    <s v="January"/>
    <s v="Friday"/>
    <n v="9"/>
    <n v="1"/>
    <s v="Jan"/>
    <s v="9"/>
    <s v="12"/>
    <s v="32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x v="1"/>
    <s v="January"/>
    <s v="Saturday"/>
    <n v="9"/>
    <n v="1"/>
    <s v="Jan"/>
    <s v="9"/>
    <s v="12"/>
    <s v="38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x v="1"/>
    <s v="January"/>
    <s v="Saturday"/>
    <n v="12"/>
    <n v="1"/>
    <s v="Jan"/>
    <s v="12"/>
    <s v="12"/>
    <s v="32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x v="1"/>
    <s v="January"/>
    <s v="Saturday"/>
    <n v="13"/>
    <n v="1"/>
    <s v="Jan"/>
    <s v="13"/>
    <s v="12"/>
    <s v="54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x v="1"/>
    <s v="January"/>
    <s v="Saturday"/>
    <n v="20"/>
    <n v="1"/>
    <s v="Jan"/>
    <s v="20"/>
    <s v="12"/>
    <s v="51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x v="1"/>
    <s v="January"/>
    <s v="Sunday"/>
    <n v="10"/>
    <n v="1"/>
    <s v="Jan"/>
    <s v="10"/>
    <s v="12"/>
    <s v="41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x v="1"/>
    <s v="January"/>
    <s v="Sunday"/>
    <n v="19"/>
    <n v="1"/>
    <s v="Jan"/>
    <s v="19"/>
    <s v="12"/>
    <s v="59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x v="1"/>
    <s v="January"/>
    <s v="Monday"/>
    <n v="7"/>
    <n v="1"/>
    <s v="Jan"/>
    <s v="7"/>
    <s v="12"/>
    <s v="40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x v="1"/>
    <s v="January"/>
    <s v="Monday"/>
    <n v="7"/>
    <n v="1"/>
    <s v="Jan"/>
    <s v="7"/>
    <s v="12"/>
    <s v="27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x v="1"/>
    <s v="January"/>
    <s v="Tuesday"/>
    <n v="16"/>
    <n v="1"/>
    <s v="Jan"/>
    <s v="16"/>
    <s v="12"/>
    <s v="47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x v="1"/>
    <s v="January"/>
    <s v="Wednesday"/>
    <n v="10"/>
    <n v="1"/>
    <s v="Jan"/>
    <s v="10"/>
    <s v="12"/>
    <s v="16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x v="1"/>
    <s v="January"/>
    <s v="Wednesday"/>
    <n v="15"/>
    <n v="1"/>
    <s v="Jan"/>
    <s v="15"/>
    <s v="12"/>
    <s v="17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x v="1"/>
    <s v="January"/>
    <s v="Thursday"/>
    <n v="6"/>
    <n v="1"/>
    <s v="Jan"/>
    <s v="6"/>
    <s v="12"/>
    <s v="52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x v="1"/>
    <s v="January"/>
    <s v="Thursday"/>
    <n v="10"/>
    <n v="1"/>
    <s v="Jan"/>
    <s v="10"/>
    <s v="12"/>
    <s v="34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x v="1"/>
    <s v="January"/>
    <s v="Thursday"/>
    <n v="15"/>
    <n v="1"/>
    <s v="Jan"/>
    <s v="15"/>
    <s v="12"/>
    <s v="12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x v="1"/>
    <s v="January"/>
    <s v="Saturday"/>
    <n v="9"/>
    <n v="1"/>
    <s v="Jan"/>
    <s v="9"/>
    <s v="12"/>
    <s v="15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x v="1"/>
    <s v="January"/>
    <s v="Sunday"/>
    <n v="8"/>
    <n v="1"/>
    <s v="Jan"/>
    <s v="8"/>
    <s v="12"/>
    <s v="50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x v="1"/>
    <s v="January"/>
    <s v="Monday"/>
    <n v="7"/>
    <n v="1"/>
    <s v="Jan"/>
    <s v="7"/>
    <s v="12"/>
    <s v="01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x v="1"/>
    <s v="January"/>
    <s v="Monday"/>
    <n v="10"/>
    <n v="1"/>
    <s v="Jan"/>
    <s v="10"/>
    <s v="12"/>
    <s v="22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x v="1"/>
    <s v="January"/>
    <s v="Tuesday"/>
    <n v="7"/>
    <n v="1"/>
    <s v="Jan"/>
    <s v="7"/>
    <s v="12"/>
    <s v="29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x v="1"/>
    <s v="January"/>
    <s v="Tuesday"/>
    <n v="18"/>
    <n v="1"/>
    <s v="Jan"/>
    <s v="18"/>
    <s v="12"/>
    <s v="57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x v="1"/>
    <s v="January"/>
    <s v="Wednesday"/>
    <n v="9"/>
    <n v="1"/>
    <s v="Jan"/>
    <s v="9"/>
    <s v="12"/>
    <s v="50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x v="1"/>
    <s v="January"/>
    <s v="Wednesday"/>
    <n v="9"/>
    <n v="1"/>
    <s v="Jan"/>
    <s v="9"/>
    <s v="12"/>
    <s v="1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x v="1"/>
    <s v="January"/>
    <s v="Wednesday"/>
    <n v="11"/>
    <n v="1"/>
    <s v="Jan"/>
    <s v="11"/>
    <s v="12"/>
    <s v="53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x v="1"/>
    <s v="January"/>
    <s v="Wednesday"/>
    <n v="16"/>
    <n v="1"/>
    <s v="Jan"/>
    <s v="16"/>
    <s v="12"/>
    <s v="12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x v="1"/>
    <s v="January"/>
    <s v="Wednesday"/>
    <n v="18"/>
    <n v="1"/>
    <s v="Jan"/>
    <s v="18"/>
    <s v="12"/>
    <s v="53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x v="1"/>
    <s v="January"/>
    <s v="Thursday"/>
    <n v="14"/>
    <n v="1"/>
    <s v="Jan"/>
    <s v="14"/>
    <s v="12"/>
    <s v="31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x v="1"/>
    <s v="January"/>
    <s v="Friday"/>
    <n v="8"/>
    <n v="1"/>
    <s v="Jan"/>
    <s v="8"/>
    <s v="12"/>
    <s v="40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x v="1"/>
    <s v="January"/>
    <s v="Friday"/>
    <n v="17"/>
    <n v="1"/>
    <s v="Jan"/>
    <s v="17"/>
    <s v="12"/>
    <s v="52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x v="1"/>
    <s v="January"/>
    <s v="Saturday"/>
    <n v="10"/>
    <n v="1"/>
    <s v="Jan"/>
    <s v="10"/>
    <s v="12"/>
    <s v="31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x v="1"/>
    <s v="January"/>
    <s v="Saturday"/>
    <n v="10"/>
    <n v="1"/>
    <s v="Jan"/>
    <s v="10"/>
    <s v="12"/>
    <s v="56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x v="1"/>
    <s v="January"/>
    <s v="Sunday"/>
    <n v="9"/>
    <n v="1"/>
    <s v="Jan"/>
    <s v="9"/>
    <s v="12"/>
    <s v="02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x v="1"/>
    <s v="January"/>
    <s v="Sunday"/>
    <n v="11"/>
    <n v="1"/>
    <s v="Jan"/>
    <s v="11"/>
    <s v="12"/>
    <s v="54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x v="1"/>
    <s v="January"/>
    <s v="Sunday"/>
    <n v="13"/>
    <n v="1"/>
    <s v="Jan"/>
    <s v="13"/>
    <s v="12"/>
    <s v="19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x v="1"/>
    <s v="January"/>
    <s v="Sunday"/>
    <n v="15"/>
    <n v="1"/>
    <s v="Jan"/>
    <s v="15"/>
    <s v="12"/>
    <s v="01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x v="1"/>
    <s v="January"/>
    <s v="Sunday"/>
    <n v="19"/>
    <n v="1"/>
    <s v="Jan"/>
    <s v="19"/>
    <s v="12"/>
    <s v="04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x v="1"/>
    <s v="January"/>
    <s v="Tuesday"/>
    <n v="8"/>
    <n v="1"/>
    <s v="Jan"/>
    <s v="8"/>
    <s v="12"/>
    <s v="46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x v="1"/>
    <s v="February"/>
    <s v="Wednesday"/>
    <n v="8"/>
    <n v="2"/>
    <s v="Feb"/>
    <s v="8"/>
    <s v="12"/>
    <s v="31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x v="1"/>
    <s v="February"/>
    <s v="Wednesday"/>
    <n v="11"/>
    <n v="2"/>
    <s v="Feb"/>
    <s v="11"/>
    <s v="12"/>
    <s v="42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x v="1"/>
    <s v="February"/>
    <s v="Wednesday"/>
    <n v="17"/>
    <n v="2"/>
    <s v="Feb"/>
    <s v="17"/>
    <s v="12"/>
    <s v="02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x v="1"/>
    <s v="February"/>
    <s v="Thursday"/>
    <n v="8"/>
    <n v="2"/>
    <s v="Feb"/>
    <s v="8"/>
    <s v="12"/>
    <s v="37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x v="1"/>
    <s v="February"/>
    <s v="Thursday"/>
    <n v="11"/>
    <n v="2"/>
    <s v="Feb"/>
    <s v="11"/>
    <s v="12"/>
    <s v="48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x v="1"/>
    <s v="February"/>
    <s v="Thursday"/>
    <n v="13"/>
    <n v="2"/>
    <s v="Feb"/>
    <s v="13"/>
    <s v="12"/>
    <s v="01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x v="1"/>
    <s v="February"/>
    <s v="Thursday"/>
    <n v="15"/>
    <n v="2"/>
    <s v="Feb"/>
    <s v="15"/>
    <s v="12"/>
    <s v="58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x v="1"/>
    <s v="February"/>
    <s v="Thursday"/>
    <n v="16"/>
    <n v="2"/>
    <s v="Feb"/>
    <s v="16"/>
    <s v="12"/>
    <s v="06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x v="1"/>
    <s v="February"/>
    <s v="Thursday"/>
    <n v="16"/>
    <n v="2"/>
    <s v="Feb"/>
    <s v="16"/>
    <s v="12"/>
    <s v="49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x v="1"/>
    <s v="February"/>
    <s v="Friday"/>
    <n v="10"/>
    <n v="2"/>
    <s v="Feb"/>
    <s v="10"/>
    <s v="12"/>
    <s v="57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x v="1"/>
    <s v="February"/>
    <s v="Friday"/>
    <n v="13"/>
    <n v="2"/>
    <s v="Feb"/>
    <s v="13"/>
    <s v="12"/>
    <s v="19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x v="1"/>
    <s v="February"/>
    <s v="Saturday"/>
    <n v="13"/>
    <n v="2"/>
    <s v="Feb"/>
    <s v="13"/>
    <s v="12"/>
    <s v="20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x v="1"/>
    <s v="February"/>
    <s v="Saturday"/>
    <n v="13"/>
    <n v="2"/>
    <s v="Feb"/>
    <s v="13"/>
    <s v="12"/>
    <s v="53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x v="1"/>
    <s v="February"/>
    <s v="Sunday"/>
    <n v="15"/>
    <n v="2"/>
    <s v="Feb"/>
    <s v="15"/>
    <s v="12"/>
    <s v="10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x v="1"/>
    <s v="February"/>
    <s v="Tuesday"/>
    <n v="10"/>
    <n v="2"/>
    <s v="Feb"/>
    <s v="10"/>
    <s v="12"/>
    <s v="57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x v="1"/>
    <s v="February"/>
    <s v="Tuesday"/>
    <n v="10"/>
    <n v="2"/>
    <s v="Feb"/>
    <s v="10"/>
    <s v="12"/>
    <s v="43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x v="1"/>
    <s v="February"/>
    <s v="Wednesday"/>
    <n v="10"/>
    <n v="2"/>
    <s v="Feb"/>
    <s v="10"/>
    <s v="12"/>
    <s v="14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x v="1"/>
    <s v="February"/>
    <s v="Thursday"/>
    <n v="11"/>
    <n v="2"/>
    <s v="Feb"/>
    <s v="11"/>
    <s v="12"/>
    <s v="43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x v="1"/>
    <s v="February"/>
    <s v="Thursday"/>
    <n v="17"/>
    <n v="2"/>
    <s v="Feb"/>
    <s v="17"/>
    <s v="12"/>
    <s v="00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x v="1"/>
    <s v="February"/>
    <s v="Friday"/>
    <n v="6"/>
    <n v="2"/>
    <s v="Feb"/>
    <s v="6"/>
    <s v="12"/>
    <s v="25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x v="1"/>
    <s v="February"/>
    <s v="Friday"/>
    <n v="8"/>
    <n v="2"/>
    <s v="Feb"/>
    <s v="8"/>
    <s v="12"/>
    <s v="15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x v="1"/>
    <s v="February"/>
    <s v="Friday"/>
    <n v="11"/>
    <n v="2"/>
    <s v="Feb"/>
    <s v="11"/>
    <s v="12"/>
    <s v="13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x v="1"/>
    <s v="February"/>
    <s v="Saturday"/>
    <n v="8"/>
    <n v="2"/>
    <s v="Feb"/>
    <s v="8"/>
    <s v="12"/>
    <s v="50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x v="1"/>
    <s v="February"/>
    <s v="Saturday"/>
    <n v="9"/>
    <n v="2"/>
    <s v="Feb"/>
    <s v="9"/>
    <s v="12"/>
    <s v="08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x v="1"/>
    <s v="February"/>
    <s v="Saturday"/>
    <n v="15"/>
    <n v="2"/>
    <s v="Feb"/>
    <s v="15"/>
    <s v="12"/>
    <s v="47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x v="1"/>
    <s v="February"/>
    <s v="Sunday"/>
    <n v="6"/>
    <n v="2"/>
    <s v="Feb"/>
    <s v="6"/>
    <s v="12"/>
    <s v="23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x v="1"/>
    <s v="February"/>
    <s v="Sunday"/>
    <n v="9"/>
    <n v="2"/>
    <s v="Feb"/>
    <s v="9"/>
    <s v="12"/>
    <s v="26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x v="1"/>
    <s v="February"/>
    <s v="Monday"/>
    <n v="9"/>
    <n v="2"/>
    <s v="Feb"/>
    <s v="9"/>
    <s v="12"/>
    <s v="32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x v="1"/>
    <s v="February"/>
    <s v="Tuesday"/>
    <n v="9"/>
    <n v="2"/>
    <s v="Feb"/>
    <s v="9"/>
    <s v="12"/>
    <s v="38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x v="1"/>
    <s v="February"/>
    <s v="Tuesday"/>
    <n v="10"/>
    <n v="2"/>
    <s v="Feb"/>
    <s v="10"/>
    <s v="12"/>
    <s v="06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x v="1"/>
    <s v="February"/>
    <s v="Tuesday"/>
    <n v="12"/>
    <n v="2"/>
    <s v="Feb"/>
    <s v="12"/>
    <s v="12"/>
    <s v="32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x v="1"/>
    <s v="February"/>
    <s v="Tuesday"/>
    <n v="12"/>
    <n v="2"/>
    <s v="Feb"/>
    <s v="12"/>
    <s v="12"/>
    <s v="53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x v="1"/>
    <s v="February"/>
    <s v="Tuesday"/>
    <n v="20"/>
    <n v="2"/>
    <s v="Feb"/>
    <s v="20"/>
    <s v="12"/>
    <s v="33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x v="1"/>
    <s v="February"/>
    <s v="Wednesday"/>
    <n v="19"/>
    <n v="2"/>
    <s v="Feb"/>
    <s v="19"/>
    <s v="12"/>
    <s v="59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x v="1"/>
    <s v="February"/>
    <s v="Thursday"/>
    <n v="7"/>
    <n v="2"/>
    <s v="Feb"/>
    <s v="7"/>
    <s v="12"/>
    <s v="27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x v="1"/>
    <s v="February"/>
    <s v="Saturday"/>
    <n v="10"/>
    <n v="2"/>
    <s v="Feb"/>
    <s v="10"/>
    <s v="12"/>
    <s v="16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x v="1"/>
    <s v="February"/>
    <s v="Sunday"/>
    <n v="6"/>
    <n v="2"/>
    <s v="Feb"/>
    <s v="6"/>
    <s v="12"/>
    <s v="52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x v="1"/>
    <s v="February"/>
    <s v="Sunday"/>
    <n v="10"/>
    <n v="2"/>
    <s v="Feb"/>
    <s v="10"/>
    <s v="12"/>
    <s v="34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x v="1"/>
    <s v="February"/>
    <s v="Monday"/>
    <n v="8"/>
    <n v="2"/>
    <s v="Feb"/>
    <s v="8"/>
    <s v="12"/>
    <s v="54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x v="1"/>
    <s v="February"/>
    <s v="Tuesday"/>
    <n v="8"/>
    <n v="2"/>
    <s v="Feb"/>
    <s v="8"/>
    <s v="12"/>
    <s v="21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x v="1"/>
    <s v="February"/>
    <s v="Tuesday"/>
    <n v="8"/>
    <n v="2"/>
    <s v="Feb"/>
    <s v="8"/>
    <s v="12"/>
    <s v="10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x v="1"/>
    <s v="February"/>
    <s v="Tuesday"/>
    <n v="9"/>
    <n v="2"/>
    <s v="Feb"/>
    <s v="9"/>
    <s v="12"/>
    <s v="15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x v="1"/>
    <s v="February"/>
    <s v="Wednesday"/>
    <n v="11"/>
    <n v="2"/>
    <s v="Feb"/>
    <s v="11"/>
    <s v="12"/>
    <s v="23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x v="1"/>
    <s v="February"/>
    <s v="Thursday"/>
    <n v="7"/>
    <n v="2"/>
    <s v="Feb"/>
    <s v="7"/>
    <s v="12"/>
    <s v="01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x v="1"/>
    <s v="February"/>
    <s v="Thursday"/>
    <n v="10"/>
    <n v="2"/>
    <s v="Feb"/>
    <s v="10"/>
    <s v="12"/>
    <s v="22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x v="1"/>
    <s v="February"/>
    <s v="Thursday"/>
    <n v="15"/>
    <n v="2"/>
    <s v="Feb"/>
    <s v="15"/>
    <s v="12"/>
    <s v="41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x v="1"/>
    <s v="February"/>
    <s v="Friday"/>
    <n v="6"/>
    <n v="2"/>
    <s v="Feb"/>
    <s v="6"/>
    <s v="12"/>
    <s v="42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x v="1"/>
    <s v="February"/>
    <s v="Friday"/>
    <n v="16"/>
    <n v="2"/>
    <s v="Feb"/>
    <s v="16"/>
    <s v="12"/>
    <s v="29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x v="1"/>
    <s v="February"/>
    <s v="Saturday"/>
    <n v="9"/>
    <n v="2"/>
    <s v="Feb"/>
    <s v="9"/>
    <s v="12"/>
    <s v="50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x v="1"/>
    <s v="February"/>
    <s v="Saturday"/>
    <n v="15"/>
    <n v="2"/>
    <s v="Feb"/>
    <s v="15"/>
    <s v="12"/>
    <s v="32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x v="1"/>
    <s v="February"/>
    <s v="Saturday"/>
    <n v="16"/>
    <n v="2"/>
    <s v="Feb"/>
    <s v="16"/>
    <s v="12"/>
    <s v="50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x v="1"/>
    <s v="February"/>
    <s v="Sunday"/>
    <n v="8"/>
    <n v="2"/>
    <s v="Feb"/>
    <s v="8"/>
    <s v="12"/>
    <s v="05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x v="1"/>
    <s v="February"/>
    <s v="Sunday"/>
    <n v="12"/>
    <n v="2"/>
    <s v="Feb"/>
    <s v="12"/>
    <s v="12"/>
    <s v="20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x v="1"/>
    <s v="February"/>
    <s v="Sunday"/>
    <n v="12"/>
    <n v="2"/>
    <s v="Feb"/>
    <s v="12"/>
    <s v="12"/>
    <s v="05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x v="1"/>
    <s v="February"/>
    <s v="Sunday"/>
    <n v="16"/>
    <n v="2"/>
    <s v="Feb"/>
    <s v="16"/>
    <s v="12"/>
    <s v="30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x v="1"/>
    <s v="February"/>
    <s v="Monday"/>
    <n v="19"/>
    <n v="2"/>
    <s v="Feb"/>
    <s v="19"/>
    <s v="12"/>
    <s v="06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x v="1"/>
    <s v="February"/>
    <s v="Tuesday"/>
    <n v="14"/>
    <n v="2"/>
    <s v="Feb"/>
    <s v="14"/>
    <s v="12"/>
    <s v="02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x v="1"/>
    <s v="January"/>
    <s v="Monday"/>
    <n v="16"/>
    <n v="1"/>
    <s v="Jan"/>
    <s v="16"/>
    <s v="12"/>
    <s v="22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x v="1"/>
    <s v="January"/>
    <s v="Tuesday"/>
    <n v="9"/>
    <n v="1"/>
    <s v="Jan"/>
    <s v="9"/>
    <s v="12"/>
    <s v="46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x v="1"/>
    <s v="January"/>
    <s v="Tuesday"/>
    <n v="11"/>
    <n v="1"/>
    <s v="Jan"/>
    <s v="11"/>
    <s v="12"/>
    <s v="48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x v="1"/>
    <s v="January"/>
    <s v="Tuesday"/>
    <n v="16"/>
    <n v="1"/>
    <s v="Jan"/>
    <s v="16"/>
    <s v="12"/>
    <s v="22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x v="1"/>
    <s v="January"/>
    <s v="Wednesday"/>
    <n v="10"/>
    <n v="1"/>
    <s v="Jan"/>
    <s v="10"/>
    <s v="12"/>
    <s v="20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x v="1"/>
    <s v="January"/>
    <s v="Thursday"/>
    <n v="14"/>
    <n v="1"/>
    <s v="Jan"/>
    <s v="14"/>
    <s v="12"/>
    <s v="57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x v="1"/>
    <s v="January"/>
    <s v="Thursday"/>
    <n v="15"/>
    <n v="1"/>
    <s v="Jan"/>
    <s v="15"/>
    <s v="12"/>
    <s v="46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x v="1"/>
    <s v="January"/>
    <s v="Friday"/>
    <n v="7"/>
    <n v="1"/>
    <s v="Jan"/>
    <s v="7"/>
    <s v="12"/>
    <s v="48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x v="1"/>
    <s v="January"/>
    <s v="Friday"/>
    <n v="13"/>
    <n v="1"/>
    <s v="Jan"/>
    <s v="13"/>
    <s v="12"/>
    <s v="38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x v="1"/>
    <s v="January"/>
    <s v="Friday"/>
    <n v="14"/>
    <n v="1"/>
    <s v="Jan"/>
    <s v="14"/>
    <s v="12"/>
    <s v="55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x v="1"/>
    <s v="January"/>
    <s v="Saturday"/>
    <n v="7"/>
    <n v="1"/>
    <s v="Jan"/>
    <s v="7"/>
    <s v="12"/>
    <s v="28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x v="1"/>
    <s v="January"/>
    <s v="Sunday"/>
    <n v="16"/>
    <n v="1"/>
    <s v="Jan"/>
    <s v="16"/>
    <s v="12"/>
    <s v="53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x v="1"/>
    <s v="January"/>
    <s v="Sunday"/>
    <n v="16"/>
    <n v="1"/>
    <s v="Jan"/>
    <s v="16"/>
    <s v="12"/>
    <s v="42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x v="1"/>
    <s v="January"/>
    <s v="Monday"/>
    <n v="9"/>
    <n v="1"/>
    <s v="Jan"/>
    <s v="9"/>
    <s v="12"/>
    <s v="37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x v="1"/>
    <s v="January"/>
    <s v="Monday"/>
    <n v="9"/>
    <n v="1"/>
    <s v="Jan"/>
    <s v="9"/>
    <s v="12"/>
    <s v="23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x v="1"/>
    <s v="January"/>
    <s v="Monday"/>
    <n v="10"/>
    <n v="1"/>
    <s v="Jan"/>
    <s v="10"/>
    <s v="12"/>
    <s v="40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x v="1"/>
    <s v="January"/>
    <s v="Monday"/>
    <n v="13"/>
    <n v="1"/>
    <s v="Jan"/>
    <s v="13"/>
    <s v="12"/>
    <s v="48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x v="1"/>
    <s v="January"/>
    <s v="Tuesday"/>
    <n v="7"/>
    <n v="1"/>
    <s v="Jan"/>
    <s v="7"/>
    <s v="12"/>
    <s v="14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x v="1"/>
    <s v="January"/>
    <s v="Wednesday"/>
    <n v="9"/>
    <n v="1"/>
    <s v="Jan"/>
    <s v="9"/>
    <s v="12"/>
    <s v="17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x v="1"/>
    <s v="January"/>
    <s v="Wednesday"/>
    <n v="12"/>
    <n v="1"/>
    <s v="Jan"/>
    <s v="12"/>
    <s v="12"/>
    <s v="08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x v="1"/>
    <s v="January"/>
    <s v="Thursday"/>
    <n v="7"/>
    <n v="1"/>
    <s v="Jan"/>
    <s v="7"/>
    <s v="12"/>
    <s v="56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x v="1"/>
    <s v="January"/>
    <s v="Thursday"/>
    <n v="9"/>
    <n v="1"/>
    <s v="Jan"/>
    <s v="9"/>
    <s v="12"/>
    <s v="11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x v="1"/>
    <s v="January"/>
    <s v="Friday"/>
    <n v="14"/>
    <n v="1"/>
    <s v="Jan"/>
    <s v="14"/>
    <s v="12"/>
    <s v="03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x v="1"/>
    <s v="January"/>
    <s v="Saturday"/>
    <n v="9"/>
    <n v="1"/>
    <s v="Jan"/>
    <s v="9"/>
    <s v="12"/>
    <s v="33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x v="1"/>
    <s v="January"/>
    <s v="Saturday"/>
    <n v="15"/>
    <n v="1"/>
    <s v="Jan"/>
    <s v="15"/>
    <s v="12"/>
    <s v="31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x v="1"/>
    <s v="January"/>
    <s v="Sunday"/>
    <n v="12"/>
    <n v="1"/>
    <s v="Jan"/>
    <s v="12"/>
    <s v="12"/>
    <s v="33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x v="1"/>
    <s v="January"/>
    <s v="Sunday"/>
    <n v="14"/>
    <n v="1"/>
    <s v="Jan"/>
    <s v="14"/>
    <s v="12"/>
    <s v="01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x v="1"/>
    <s v="January"/>
    <s v="Sunday"/>
    <n v="15"/>
    <n v="1"/>
    <s v="Jan"/>
    <s v="15"/>
    <s v="12"/>
    <s v="05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x v="1"/>
    <s v="January"/>
    <s v="Monday"/>
    <n v="14"/>
    <n v="1"/>
    <s v="Jan"/>
    <s v="14"/>
    <s v="12"/>
    <s v="05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x v="1"/>
    <s v="January"/>
    <s v="Monday"/>
    <n v="15"/>
    <n v="1"/>
    <s v="Jan"/>
    <s v="15"/>
    <s v="12"/>
    <s v="09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x v="1"/>
    <s v="January"/>
    <s v="Tuesday"/>
    <n v="9"/>
    <n v="1"/>
    <s v="Jan"/>
    <s v="9"/>
    <s v="12"/>
    <s v="55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x v="1"/>
    <s v="January"/>
    <s v="Tuesday"/>
    <n v="15"/>
    <n v="1"/>
    <s v="Jan"/>
    <s v="15"/>
    <s v="12"/>
    <s v="57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x v="1"/>
    <s v="January"/>
    <s v="Tuesday"/>
    <n v="17"/>
    <n v="1"/>
    <s v="Jan"/>
    <s v="17"/>
    <s v="12"/>
    <s v="45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x v="1"/>
    <s v="January"/>
    <s v="Wednesday"/>
    <n v="9"/>
    <n v="1"/>
    <s v="Jan"/>
    <s v="9"/>
    <s v="12"/>
    <s v="1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x v="1"/>
    <s v="January"/>
    <s v="Wednesday"/>
    <n v="13"/>
    <n v="1"/>
    <s v="Jan"/>
    <s v="13"/>
    <s v="12"/>
    <s v="43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x v="1"/>
    <s v="January"/>
    <s v="Wednesday"/>
    <n v="14"/>
    <n v="1"/>
    <s v="Jan"/>
    <s v="14"/>
    <s v="12"/>
    <s v="03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x v="1"/>
    <s v="January"/>
    <s v="Thursday"/>
    <n v="7"/>
    <n v="1"/>
    <s v="Jan"/>
    <s v="7"/>
    <s v="12"/>
    <s v="19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x v="1"/>
    <s v="January"/>
    <s v="Thursday"/>
    <n v="10"/>
    <n v="1"/>
    <s v="Jan"/>
    <s v="10"/>
    <s v="12"/>
    <s v="25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x v="1"/>
    <s v="January"/>
    <s v="Friday"/>
    <n v="10"/>
    <n v="1"/>
    <s v="Jan"/>
    <s v="10"/>
    <s v="12"/>
    <s v="45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x v="1"/>
    <s v="January"/>
    <s v="Sunday"/>
    <n v="12"/>
    <n v="1"/>
    <s v="Jan"/>
    <s v="12"/>
    <s v="12"/>
    <s v="44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x v="1"/>
    <s v="January"/>
    <s v="Tuesday"/>
    <n v="11"/>
    <n v="1"/>
    <s v="Jan"/>
    <s v="11"/>
    <s v="12"/>
    <s v="23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x v="1"/>
    <s v="January"/>
    <s v="Thursday"/>
    <n v="8"/>
    <n v="1"/>
    <s v="Jan"/>
    <s v="8"/>
    <s v="12"/>
    <s v="49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x v="1"/>
    <s v="January"/>
    <s v="Friday"/>
    <n v="13"/>
    <n v="1"/>
    <s v="Jan"/>
    <s v="13"/>
    <s v="12"/>
    <s v="52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x v="1"/>
    <s v="January"/>
    <s v="Saturday"/>
    <n v="7"/>
    <n v="1"/>
    <s v="Jan"/>
    <s v="7"/>
    <s v="12"/>
    <s v="50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x v="1"/>
    <s v="January"/>
    <s v="Saturday"/>
    <n v="8"/>
    <n v="1"/>
    <s v="Jan"/>
    <s v="8"/>
    <s v="12"/>
    <s v="47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x v="1"/>
    <s v="January"/>
    <s v="Saturday"/>
    <n v="10"/>
    <n v="1"/>
    <s v="Jan"/>
    <s v="10"/>
    <s v="12"/>
    <s v="48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x v="1"/>
    <s v="January"/>
    <s v="Sunday"/>
    <n v="12"/>
    <n v="1"/>
    <s v="Jan"/>
    <s v="12"/>
    <s v="12"/>
    <s v="23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x v="1"/>
    <s v="January"/>
    <s v="Monday"/>
    <n v="10"/>
    <n v="1"/>
    <s v="Jan"/>
    <s v="10"/>
    <s v="12"/>
    <s v="45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x v="1"/>
    <s v="January"/>
    <s v="Tuesday"/>
    <n v="6"/>
    <n v="1"/>
    <s v="Jan"/>
    <s v="6"/>
    <s v="12"/>
    <s v="54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x v="1"/>
    <s v="January"/>
    <s v="Tuesday"/>
    <n v="9"/>
    <n v="1"/>
    <s v="Jan"/>
    <s v="9"/>
    <s v="12"/>
    <s v="52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x v="1"/>
    <s v="January"/>
    <s v="Tuesday"/>
    <n v="11"/>
    <n v="1"/>
    <s v="Jan"/>
    <s v="11"/>
    <s v="12"/>
    <s v="1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x v="1"/>
    <s v="February"/>
    <s v="Wednesday"/>
    <n v="9"/>
    <n v="2"/>
    <s v="Feb"/>
    <s v="9"/>
    <s v="12"/>
    <s v="56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x v="1"/>
    <s v="February"/>
    <s v="Wednesday"/>
    <n v="9"/>
    <n v="2"/>
    <s v="Feb"/>
    <s v="9"/>
    <s v="12"/>
    <s v="51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x v="1"/>
    <s v="February"/>
    <s v="Wednesday"/>
    <n v="16"/>
    <n v="2"/>
    <s v="Feb"/>
    <s v="16"/>
    <s v="12"/>
    <s v="54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x v="1"/>
    <s v="February"/>
    <s v="Wednesday"/>
    <n v="18"/>
    <n v="2"/>
    <s v="Feb"/>
    <s v="18"/>
    <s v="12"/>
    <s v="48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x v="1"/>
    <s v="February"/>
    <s v="Thursday"/>
    <n v="9"/>
    <n v="2"/>
    <s v="Feb"/>
    <s v="9"/>
    <s v="12"/>
    <s v="09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x v="1"/>
    <s v="February"/>
    <s v="Thursday"/>
    <n v="16"/>
    <n v="2"/>
    <s v="Feb"/>
    <s v="16"/>
    <s v="12"/>
    <s v="2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x v="1"/>
    <s v="February"/>
    <s v="Friday"/>
    <n v="9"/>
    <n v="2"/>
    <s v="Feb"/>
    <s v="9"/>
    <s v="12"/>
    <s v="46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x v="1"/>
    <s v="February"/>
    <s v="Friday"/>
    <n v="11"/>
    <n v="2"/>
    <s v="Feb"/>
    <s v="11"/>
    <s v="12"/>
    <s v="11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x v="1"/>
    <s v="February"/>
    <s v="Friday"/>
    <n v="11"/>
    <n v="2"/>
    <s v="Feb"/>
    <s v="11"/>
    <s v="12"/>
    <s v="48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x v="1"/>
    <s v="February"/>
    <s v="Friday"/>
    <n v="13"/>
    <n v="2"/>
    <s v="Feb"/>
    <s v="13"/>
    <s v="12"/>
    <s v="1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x v="1"/>
    <s v="February"/>
    <s v="Tuesday"/>
    <n v="7"/>
    <n v="2"/>
    <s v="Feb"/>
    <s v="7"/>
    <s v="12"/>
    <s v="30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x v="1"/>
    <s v="February"/>
    <s v="Wednesday"/>
    <n v="8"/>
    <n v="2"/>
    <s v="Feb"/>
    <s v="8"/>
    <s v="12"/>
    <s v="56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x v="1"/>
    <s v="February"/>
    <s v="Thursday"/>
    <n v="9"/>
    <n v="2"/>
    <s v="Feb"/>
    <s v="9"/>
    <s v="12"/>
    <s v="37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x v="1"/>
    <s v="February"/>
    <s v="Thursday"/>
    <n v="9"/>
    <n v="2"/>
    <s v="Feb"/>
    <s v="9"/>
    <s v="12"/>
    <s v="23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x v="1"/>
    <s v="February"/>
    <s v="Thursday"/>
    <n v="10"/>
    <n v="2"/>
    <s v="Feb"/>
    <s v="10"/>
    <s v="12"/>
    <s v="40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x v="1"/>
    <s v="February"/>
    <s v="Sunday"/>
    <n v="7"/>
    <n v="2"/>
    <s v="Feb"/>
    <s v="7"/>
    <s v="12"/>
    <s v="56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x v="1"/>
    <s v="February"/>
    <s v="Tuesday"/>
    <n v="8"/>
    <n v="2"/>
    <s v="Feb"/>
    <s v="8"/>
    <s v="12"/>
    <s v="5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x v="1"/>
    <s v="February"/>
    <s v="Tuesday"/>
    <n v="10"/>
    <n v="2"/>
    <s v="Feb"/>
    <s v="10"/>
    <s v="12"/>
    <s v="47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x v="1"/>
    <s v="February"/>
    <s v="Wednesday"/>
    <n v="15"/>
    <n v="2"/>
    <s v="Feb"/>
    <s v="15"/>
    <s v="12"/>
    <s v="05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x v="1"/>
    <s v="February"/>
    <s v="Wednesday"/>
    <n v="15"/>
    <n v="2"/>
    <s v="Feb"/>
    <s v="15"/>
    <s v="12"/>
    <s v="5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x v="1"/>
    <s v="February"/>
    <s v="Thursday"/>
    <n v="9"/>
    <n v="2"/>
    <s v="Feb"/>
    <s v="9"/>
    <s v="12"/>
    <s v="47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x v="1"/>
    <s v="February"/>
    <s v="Thursday"/>
    <n v="9"/>
    <n v="2"/>
    <s v="Feb"/>
    <s v="9"/>
    <s v="12"/>
    <s v="21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x v="1"/>
    <s v="February"/>
    <s v="Thursday"/>
    <n v="15"/>
    <n v="2"/>
    <s v="Feb"/>
    <s v="15"/>
    <s v="12"/>
    <s v="09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x v="1"/>
    <s v="February"/>
    <s v="Friday"/>
    <n v="10"/>
    <n v="2"/>
    <s v="Feb"/>
    <s v="10"/>
    <s v="12"/>
    <s v="05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x v="1"/>
    <s v="February"/>
    <s v="Friday"/>
    <n v="14"/>
    <n v="2"/>
    <s v="Feb"/>
    <s v="14"/>
    <s v="12"/>
    <s v="27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x v="1"/>
    <s v="February"/>
    <s v="Saturday"/>
    <n v="9"/>
    <n v="2"/>
    <s v="Feb"/>
    <s v="9"/>
    <s v="12"/>
    <s v="11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x v="1"/>
    <s v="February"/>
    <s v="Saturday"/>
    <n v="14"/>
    <n v="2"/>
    <s v="Feb"/>
    <s v="14"/>
    <s v="12"/>
    <s v="03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x v="1"/>
    <s v="February"/>
    <s v="Sunday"/>
    <n v="10"/>
    <n v="2"/>
    <s v="Feb"/>
    <s v="10"/>
    <s v="12"/>
    <s v="25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x v="1"/>
    <s v="February"/>
    <s v="Thursday"/>
    <n v="10"/>
    <n v="2"/>
    <s v="Feb"/>
    <s v="10"/>
    <s v="12"/>
    <s v="5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x v="1"/>
    <s v="February"/>
    <s v="Friday"/>
    <n v="7"/>
    <n v="2"/>
    <s v="Feb"/>
    <s v="7"/>
    <s v="12"/>
    <s v="35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x v="1"/>
    <s v="February"/>
    <s v="Friday"/>
    <n v="10"/>
    <n v="2"/>
    <s v="Feb"/>
    <s v="10"/>
    <s v="12"/>
    <s v="19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x v="1"/>
    <s v="February"/>
    <s v="Friday"/>
    <n v="13"/>
    <n v="2"/>
    <s v="Feb"/>
    <s v="13"/>
    <s v="12"/>
    <s v="46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x v="1"/>
    <s v="February"/>
    <s v="Monday"/>
    <n v="8"/>
    <n v="2"/>
    <s v="Feb"/>
    <s v="8"/>
    <s v="12"/>
    <s v="4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x v="1"/>
    <s v="February"/>
    <s v="Monday"/>
    <n v="10"/>
    <n v="2"/>
    <s v="Feb"/>
    <s v="10"/>
    <s v="12"/>
    <s v="20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x v="1"/>
    <s v="February"/>
    <s v="Tuesday"/>
    <n v="13"/>
    <n v="2"/>
    <s v="Feb"/>
    <s v="13"/>
    <s v="12"/>
    <s v="31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x v="1"/>
    <s v="March"/>
    <s v="Wednesday"/>
    <n v="16"/>
    <n v="3"/>
    <s v="Mar"/>
    <s v="16"/>
    <s v="12"/>
    <s v="54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x v="1"/>
    <s v="March"/>
    <s v="Wednesday"/>
    <n v="16"/>
    <n v="3"/>
    <s v="Mar"/>
    <s v="16"/>
    <s v="12"/>
    <s v="59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x v="1"/>
    <s v="March"/>
    <s v="Friday"/>
    <n v="11"/>
    <n v="3"/>
    <s v="Mar"/>
    <s v="11"/>
    <s v="12"/>
    <s v="48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x v="1"/>
    <s v="March"/>
    <s v="Friday"/>
    <n v="16"/>
    <n v="3"/>
    <s v="Mar"/>
    <s v="16"/>
    <s v="12"/>
    <s v="22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x v="1"/>
    <s v="March"/>
    <s v="Monday"/>
    <n v="13"/>
    <n v="3"/>
    <s v="Mar"/>
    <s v="13"/>
    <s v="12"/>
    <s v="38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x v="1"/>
    <s v="March"/>
    <s v="Tuesday"/>
    <n v="7"/>
    <n v="3"/>
    <s v="Mar"/>
    <s v="7"/>
    <s v="12"/>
    <s v="3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x v="1"/>
    <s v="March"/>
    <s v="Wednesday"/>
    <n v="8"/>
    <n v="3"/>
    <s v="Mar"/>
    <s v="8"/>
    <s v="12"/>
    <s v="56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x v="1"/>
    <s v="March"/>
    <s v="Wednesday"/>
    <n v="8"/>
    <n v="3"/>
    <s v="Mar"/>
    <s v="8"/>
    <s v="12"/>
    <s v="04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x v="1"/>
    <s v="March"/>
    <s v="Wednesday"/>
    <n v="10"/>
    <n v="3"/>
    <s v="Mar"/>
    <s v="10"/>
    <s v="12"/>
    <s v="58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x v="1"/>
    <s v="March"/>
    <s v="Wednesday"/>
    <n v="16"/>
    <n v="3"/>
    <s v="Mar"/>
    <s v="16"/>
    <s v="12"/>
    <s v="42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x v="1"/>
    <s v="March"/>
    <s v="Thursday"/>
    <n v="10"/>
    <n v="3"/>
    <s v="Mar"/>
    <s v="10"/>
    <s v="12"/>
    <s v="40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x v="1"/>
    <s v="March"/>
    <s v="Thursday"/>
    <n v="13"/>
    <n v="3"/>
    <s v="Mar"/>
    <s v="13"/>
    <s v="12"/>
    <s v="48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x v="1"/>
    <s v="March"/>
    <s v="Thursday"/>
    <n v="16"/>
    <n v="3"/>
    <s v="Mar"/>
    <s v="16"/>
    <s v="12"/>
    <s v="30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x v="1"/>
    <s v="March"/>
    <s v="Friday"/>
    <n v="6"/>
    <n v="3"/>
    <s v="Mar"/>
    <s v="6"/>
    <s v="12"/>
    <s v="35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x v="1"/>
    <s v="March"/>
    <s v="Saturday"/>
    <n v="9"/>
    <n v="3"/>
    <s v="Mar"/>
    <s v="9"/>
    <s v="12"/>
    <s v="17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x v="1"/>
    <s v="March"/>
    <s v="Saturday"/>
    <n v="11"/>
    <n v="3"/>
    <s v="Mar"/>
    <s v="11"/>
    <s v="12"/>
    <s v="58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x v="1"/>
    <s v="March"/>
    <s v="Sunday"/>
    <n v="6"/>
    <n v="3"/>
    <s v="Mar"/>
    <s v="6"/>
    <s v="12"/>
    <s v="52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x v="1"/>
    <s v="March"/>
    <s v="Sunday"/>
    <n v="6"/>
    <n v="3"/>
    <s v="Mar"/>
    <s v="6"/>
    <s v="12"/>
    <s v="10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x v="1"/>
    <s v="March"/>
    <s v="Sunday"/>
    <n v="9"/>
    <n v="3"/>
    <s v="Mar"/>
    <s v="9"/>
    <s v="12"/>
    <s v="11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x v="1"/>
    <s v="March"/>
    <s v="Monday"/>
    <n v="14"/>
    <n v="3"/>
    <s v="Mar"/>
    <s v="14"/>
    <s v="12"/>
    <s v="0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x v="1"/>
    <s v="March"/>
    <s v="Tuesday"/>
    <n v="15"/>
    <n v="3"/>
    <s v="Mar"/>
    <s v="15"/>
    <s v="12"/>
    <s v="31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47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x v="1"/>
    <s v="March"/>
    <s v="Thursday"/>
    <n v="15"/>
    <n v="3"/>
    <s v="Mar"/>
    <s v="15"/>
    <s v="12"/>
    <s v="09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x v="1"/>
    <s v="March"/>
    <s v="Friday"/>
    <n v="14"/>
    <n v="3"/>
    <s v="Mar"/>
    <s v="14"/>
    <s v="12"/>
    <s v="27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x v="1"/>
    <s v="March"/>
    <s v="Friday"/>
    <n v="17"/>
    <n v="3"/>
    <s v="Mar"/>
    <s v="17"/>
    <s v="12"/>
    <s v="4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x v="1"/>
    <s v="March"/>
    <s v="Saturday"/>
    <n v="10"/>
    <n v="3"/>
    <s v="Mar"/>
    <s v="10"/>
    <s v="12"/>
    <s v="39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x v="1"/>
    <s v="March"/>
    <s v="Saturday"/>
    <n v="10"/>
    <n v="3"/>
    <s v="Mar"/>
    <s v="10"/>
    <s v="12"/>
    <s v="3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x v="1"/>
    <s v="March"/>
    <s v="Saturday"/>
    <n v="13"/>
    <n v="3"/>
    <s v="Mar"/>
    <s v="13"/>
    <s v="12"/>
    <s v="4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x v="1"/>
    <s v="March"/>
    <s v="Saturday"/>
    <n v="14"/>
    <n v="3"/>
    <s v="Mar"/>
    <s v="14"/>
    <s v="12"/>
    <s v="0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x v="1"/>
    <s v="March"/>
    <s v="Sunday"/>
    <n v="6"/>
    <n v="3"/>
    <s v="Mar"/>
    <s v="6"/>
    <s v="12"/>
    <s v="19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x v="1"/>
    <s v="March"/>
    <s v="Sunday"/>
    <n v="7"/>
    <n v="3"/>
    <s v="Mar"/>
    <s v="7"/>
    <s v="12"/>
    <s v="11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x v="1"/>
    <s v="March"/>
    <s v="Sunday"/>
    <n v="10"/>
    <n v="3"/>
    <s v="Mar"/>
    <s v="10"/>
    <s v="12"/>
    <s v="25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x v="1"/>
    <s v="March"/>
    <s v="Monday"/>
    <n v="10"/>
    <n v="3"/>
    <s v="Mar"/>
    <s v="10"/>
    <s v="12"/>
    <s v="45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x v="1"/>
    <s v="March"/>
    <s v="Monday"/>
    <n v="11"/>
    <n v="3"/>
    <s v="Mar"/>
    <s v="11"/>
    <s v="12"/>
    <s v="37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x v="1"/>
    <s v="March"/>
    <s v="Thursday"/>
    <n v="10"/>
    <n v="3"/>
    <s v="Mar"/>
    <s v="10"/>
    <s v="12"/>
    <s v="52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x v="1"/>
    <s v="March"/>
    <s v="Friday"/>
    <n v="7"/>
    <n v="3"/>
    <s v="Mar"/>
    <s v="7"/>
    <s v="12"/>
    <s v="35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x v="1"/>
    <s v="March"/>
    <s v="Friday"/>
    <n v="13"/>
    <n v="3"/>
    <s v="Mar"/>
    <s v="13"/>
    <s v="12"/>
    <s v="46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x v="1"/>
    <s v="March"/>
    <s v="Sunday"/>
    <n v="11"/>
    <n v="3"/>
    <s v="Mar"/>
    <s v="11"/>
    <s v="12"/>
    <s v="37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x v="1"/>
    <s v="March"/>
    <s v="Monday"/>
    <n v="13"/>
    <n v="3"/>
    <s v="Mar"/>
    <s v="13"/>
    <s v="12"/>
    <s v="52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x v="1"/>
    <s v="March"/>
    <s v="Tuesday"/>
    <n v="10"/>
    <n v="3"/>
    <s v="Mar"/>
    <s v="10"/>
    <s v="12"/>
    <s v="48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x v="1"/>
    <s v="March"/>
    <s v="Tuesday"/>
    <n v="13"/>
    <n v="3"/>
    <s v="Mar"/>
    <s v="13"/>
    <s v="12"/>
    <s v="31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x v="1"/>
    <s v="March"/>
    <s v="Tuesday"/>
    <n v="18"/>
    <n v="3"/>
    <s v="Mar"/>
    <s v="18"/>
    <s v="12"/>
    <s v="11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x v="1"/>
    <s v="March"/>
    <s v="Wednesday"/>
    <n v="7"/>
    <n v="3"/>
    <s v="Mar"/>
    <s v="7"/>
    <s v="12"/>
    <s v="27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x v="1"/>
    <s v="March"/>
    <s v="Wednesday"/>
    <n v="8"/>
    <n v="3"/>
    <s v="Mar"/>
    <s v="8"/>
    <s v="12"/>
    <s v="09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x v="1"/>
    <s v="March"/>
    <s v="Wednesday"/>
    <n v="8"/>
    <n v="3"/>
    <s v="Mar"/>
    <s v="8"/>
    <s v="12"/>
    <s v="11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x v="1"/>
    <s v="March"/>
    <s v="Wednesday"/>
    <n v="14"/>
    <n v="3"/>
    <s v="Mar"/>
    <s v="14"/>
    <s v="12"/>
    <s v="21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x v="1"/>
    <s v="March"/>
    <s v="Thursday"/>
    <n v="8"/>
    <n v="3"/>
    <s v="Mar"/>
    <s v="8"/>
    <s v="12"/>
    <s v="09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x v="1"/>
    <s v="March"/>
    <s v="Thursday"/>
    <n v="8"/>
    <n v="3"/>
    <s v="Mar"/>
    <s v="8"/>
    <s v="12"/>
    <s v="54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x v="1"/>
    <s v="March"/>
    <s v="Thursday"/>
    <n v="8"/>
    <n v="3"/>
    <s v="Mar"/>
    <s v="8"/>
    <s v="12"/>
    <s v="04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x v="1"/>
    <s v="March"/>
    <s v="Friday"/>
    <n v="9"/>
    <n v="3"/>
    <s v="Mar"/>
    <s v="9"/>
    <s v="12"/>
    <s v="3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x v="1"/>
    <s v="March"/>
    <s v="Friday"/>
    <n v="12"/>
    <n v="3"/>
    <s v="Mar"/>
    <s v="12"/>
    <s v="12"/>
    <s v="08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x v="1"/>
    <s v="April"/>
    <s v="Saturday"/>
    <n v="9"/>
    <n v="4"/>
    <s v="Apr"/>
    <s v="9"/>
    <s v="12"/>
    <s v="51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x v="1"/>
    <s v="April"/>
    <s v="Saturday"/>
    <n v="16"/>
    <n v="4"/>
    <s v="Apr"/>
    <s v="16"/>
    <s v="12"/>
    <s v="5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x v="1"/>
    <s v="April"/>
    <s v="Saturday"/>
    <n v="16"/>
    <n v="4"/>
    <s v="Apr"/>
    <s v="16"/>
    <s v="12"/>
    <s v="59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x v="1"/>
    <s v="April"/>
    <s v="Sunday"/>
    <n v="9"/>
    <n v="4"/>
    <s v="Apr"/>
    <s v="9"/>
    <s v="12"/>
    <s v="09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x v="1"/>
    <s v="April"/>
    <s v="Sunday"/>
    <n v="9"/>
    <n v="4"/>
    <s v="Apr"/>
    <s v="9"/>
    <s v="12"/>
    <s v="23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x v="1"/>
    <s v="April"/>
    <s v="Sunday"/>
    <n v="16"/>
    <n v="4"/>
    <s v="Apr"/>
    <s v="16"/>
    <s v="12"/>
    <s v="22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x v="1"/>
    <s v="April"/>
    <s v="Sunday"/>
    <n v="17"/>
    <n v="4"/>
    <s v="Apr"/>
    <s v="17"/>
    <s v="12"/>
    <s v="36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x v="1"/>
    <s v="April"/>
    <s v="Monday"/>
    <n v="9"/>
    <n v="4"/>
    <s v="Apr"/>
    <s v="9"/>
    <s v="12"/>
    <s v="46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x v="1"/>
    <s v="April"/>
    <s v="Monday"/>
    <n v="11"/>
    <n v="4"/>
    <s v="Apr"/>
    <s v="11"/>
    <s v="12"/>
    <s v="48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x v="1"/>
    <s v="April"/>
    <s v="Monday"/>
    <n v="13"/>
    <n v="4"/>
    <s v="Apr"/>
    <s v="13"/>
    <s v="12"/>
    <s v="12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x v="1"/>
    <s v="April"/>
    <s v="Tuesday"/>
    <n v="8"/>
    <n v="4"/>
    <s v="Apr"/>
    <s v="8"/>
    <s v="12"/>
    <s v="5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x v="1"/>
    <s v="April"/>
    <s v="Tuesday"/>
    <n v="10"/>
    <n v="4"/>
    <s v="Apr"/>
    <s v="10"/>
    <s v="12"/>
    <s v="20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x v="1"/>
    <s v="April"/>
    <s v="Tuesday"/>
    <n v="12"/>
    <n v="4"/>
    <s v="Apr"/>
    <s v="12"/>
    <s v="12"/>
    <s v="36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x v="1"/>
    <s v="April"/>
    <s v="Wednesday"/>
    <n v="14"/>
    <n v="4"/>
    <s v="Apr"/>
    <s v="14"/>
    <s v="12"/>
    <s v="57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x v="1"/>
    <s v="April"/>
    <s v="Thursday"/>
    <n v="13"/>
    <n v="4"/>
    <s v="Apr"/>
    <s v="13"/>
    <s v="12"/>
    <s v="38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x v="1"/>
    <s v="April"/>
    <s v="Friday"/>
    <n v="7"/>
    <n v="4"/>
    <s v="Apr"/>
    <s v="7"/>
    <s v="12"/>
    <s v="28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x v="1"/>
    <s v="April"/>
    <s v="Friday"/>
    <n v="7"/>
    <n v="4"/>
    <s v="Apr"/>
    <s v="7"/>
    <s v="12"/>
    <s v="33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x v="1"/>
    <s v="April"/>
    <s v="Friday"/>
    <n v="7"/>
    <n v="4"/>
    <s v="Apr"/>
    <s v="7"/>
    <s v="12"/>
    <s v="30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x v="1"/>
    <s v="April"/>
    <s v="Saturday"/>
    <n v="8"/>
    <n v="4"/>
    <s v="Apr"/>
    <s v="8"/>
    <s v="12"/>
    <s v="0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x v="1"/>
    <s v="April"/>
    <s v="Saturday"/>
    <n v="10"/>
    <n v="4"/>
    <s v="Apr"/>
    <s v="10"/>
    <s v="12"/>
    <s v="58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x v="1"/>
    <s v="April"/>
    <s v="Sunday"/>
    <n v="9"/>
    <n v="4"/>
    <s v="Apr"/>
    <s v="9"/>
    <s v="12"/>
    <s v="37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x v="1"/>
    <s v="April"/>
    <s v="Sunday"/>
    <n v="9"/>
    <n v="4"/>
    <s v="Apr"/>
    <s v="9"/>
    <s v="12"/>
    <s v="23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x v="1"/>
    <s v="April"/>
    <s v="Sunday"/>
    <n v="16"/>
    <n v="4"/>
    <s v="Apr"/>
    <s v="16"/>
    <s v="12"/>
    <s v="30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x v="1"/>
    <s v="April"/>
    <s v="Monday"/>
    <n v="7"/>
    <n v="4"/>
    <s v="Apr"/>
    <s v="7"/>
    <s v="12"/>
    <s v="1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x v="1"/>
    <s v="April"/>
    <s v="Wednesday"/>
    <n v="6"/>
    <n v="4"/>
    <s v="Apr"/>
    <s v="6"/>
    <s v="12"/>
    <s v="52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x v="1"/>
    <s v="April"/>
    <s v="Wednesday"/>
    <n v="6"/>
    <n v="4"/>
    <s v="Apr"/>
    <s v="6"/>
    <s v="12"/>
    <s v="10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x v="1"/>
    <s v="April"/>
    <s v="Wednesday"/>
    <n v="7"/>
    <n v="4"/>
    <s v="Apr"/>
    <s v="7"/>
    <s v="12"/>
    <s v="56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x v="1"/>
    <s v="April"/>
    <s v="Wednesday"/>
    <n v="9"/>
    <n v="4"/>
    <s v="Apr"/>
    <s v="9"/>
    <s v="12"/>
    <s v="11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x v="1"/>
    <s v="April"/>
    <s v="Wednesday"/>
    <n v="18"/>
    <n v="4"/>
    <s v="Apr"/>
    <s v="18"/>
    <s v="12"/>
    <s v="42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30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x v="1"/>
    <s v="April"/>
    <s v="Thursday"/>
    <n v="14"/>
    <n v="4"/>
    <s v="Apr"/>
    <s v="14"/>
    <s v="12"/>
    <s v="03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x v="1"/>
    <s v="April"/>
    <s v="Friday"/>
    <n v="7"/>
    <n v="4"/>
    <s v="Apr"/>
    <s v="7"/>
    <s v="12"/>
    <s v="11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x v="1"/>
    <s v="April"/>
    <s v="Friday"/>
    <n v="8"/>
    <n v="4"/>
    <s v="Apr"/>
    <s v="8"/>
    <s v="12"/>
    <s v="52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x v="1"/>
    <s v="April"/>
    <s v="Friday"/>
    <n v="9"/>
    <n v="4"/>
    <s v="Apr"/>
    <s v="9"/>
    <s v="12"/>
    <s v="33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x v="1"/>
    <s v="April"/>
    <s v="Friday"/>
    <n v="10"/>
    <n v="4"/>
    <s v="Apr"/>
    <s v="10"/>
    <s v="12"/>
    <s v="30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x v="1"/>
    <s v="April"/>
    <s v="Friday"/>
    <n v="10"/>
    <n v="4"/>
    <s v="Apr"/>
    <s v="10"/>
    <s v="12"/>
    <s v="47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x v="1"/>
    <s v="April"/>
    <s v="Saturday"/>
    <n v="12"/>
    <n v="4"/>
    <s v="Apr"/>
    <s v="12"/>
    <s v="12"/>
    <s v="33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x v="1"/>
    <s v="April"/>
    <s v="Sunday"/>
    <n v="13"/>
    <n v="4"/>
    <s v="Apr"/>
    <s v="13"/>
    <s v="12"/>
    <s v="11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x v="1"/>
    <s v="April"/>
    <s v="Sunday"/>
    <n v="14"/>
    <n v="4"/>
    <s v="Apr"/>
    <s v="14"/>
    <s v="12"/>
    <s v="05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x v="1"/>
    <s v="April"/>
    <s v="Monday"/>
    <n v="10"/>
    <n v="4"/>
    <s v="Apr"/>
    <s v="10"/>
    <s v="12"/>
    <s v="05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x v="1"/>
    <s v="April"/>
    <s v="Monday"/>
    <n v="10"/>
    <n v="4"/>
    <s v="Apr"/>
    <s v="10"/>
    <s v="12"/>
    <s v="5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x v="1"/>
    <s v="April"/>
    <s v="Monday"/>
    <n v="14"/>
    <n v="4"/>
    <s v="Apr"/>
    <s v="14"/>
    <s v="12"/>
    <s v="27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x v="1"/>
    <s v="April"/>
    <s v="Monday"/>
    <n v="17"/>
    <n v="4"/>
    <s v="Apr"/>
    <s v="17"/>
    <s v="12"/>
    <s v="43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x v="1"/>
    <s v="April"/>
    <s v="Monday"/>
    <n v="17"/>
    <n v="4"/>
    <s v="Apr"/>
    <s v="17"/>
    <s v="12"/>
    <s v="45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x v="1"/>
    <s v="April"/>
    <s v="Tuesday"/>
    <n v="6"/>
    <n v="4"/>
    <s v="Apr"/>
    <s v="6"/>
    <s v="12"/>
    <s v="38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x v="1"/>
    <s v="April"/>
    <s v="Tuesday"/>
    <n v="6"/>
    <n v="4"/>
    <s v="Apr"/>
    <s v="6"/>
    <s v="12"/>
    <s v="36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x v="1"/>
    <s v="April"/>
    <s v="Tuesday"/>
    <n v="9"/>
    <n v="4"/>
    <s v="Apr"/>
    <s v="9"/>
    <s v="12"/>
    <s v="11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x v="1"/>
    <s v="April"/>
    <s v="Wednesday"/>
    <n v="6"/>
    <n v="4"/>
    <s v="Apr"/>
    <s v="6"/>
    <s v="12"/>
    <s v="19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x v="1"/>
    <s v="April"/>
    <s v="Wednesday"/>
    <n v="7"/>
    <n v="4"/>
    <s v="Apr"/>
    <s v="7"/>
    <s v="12"/>
    <s v="11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x v="1"/>
    <s v="April"/>
    <s v="Wednesday"/>
    <n v="9"/>
    <n v="4"/>
    <s v="Apr"/>
    <s v="9"/>
    <s v="12"/>
    <s v="38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x v="1"/>
    <s v="April"/>
    <s v="Wednesday"/>
    <n v="10"/>
    <n v="4"/>
    <s v="Apr"/>
    <s v="10"/>
    <s v="12"/>
    <s v="29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x v="1"/>
    <s v="April"/>
    <s v="Wednesday"/>
    <n v="10"/>
    <n v="4"/>
    <s v="Apr"/>
    <s v="10"/>
    <s v="12"/>
    <s v="25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x v="1"/>
    <s v="April"/>
    <s v="Thursday"/>
    <n v="13"/>
    <n v="4"/>
    <s v="Apr"/>
    <s v="13"/>
    <s v="12"/>
    <s v="3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x v="1"/>
    <s v="April"/>
    <s v="Friday"/>
    <n v="11"/>
    <n v="4"/>
    <s v="Apr"/>
    <s v="11"/>
    <s v="12"/>
    <s v="22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x v="1"/>
    <s v="April"/>
    <s v="Sunday"/>
    <n v="10"/>
    <n v="4"/>
    <s v="Apr"/>
    <s v="10"/>
    <s v="12"/>
    <s v="52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x v="1"/>
    <s v="April"/>
    <s v="Monday"/>
    <n v="10"/>
    <n v="4"/>
    <s v="Apr"/>
    <s v="10"/>
    <s v="12"/>
    <s v="19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x v="1"/>
    <s v="April"/>
    <s v="Monday"/>
    <n v="11"/>
    <n v="4"/>
    <s v="Apr"/>
    <s v="11"/>
    <s v="12"/>
    <s v="23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x v="1"/>
    <s v="April"/>
    <s v="Monday"/>
    <n v="13"/>
    <n v="4"/>
    <s v="Apr"/>
    <s v="13"/>
    <s v="12"/>
    <s v="46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42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x v="1"/>
    <s v="April"/>
    <s v="Thursday"/>
    <n v="11"/>
    <n v="4"/>
    <s v="Apr"/>
    <s v="11"/>
    <s v="12"/>
    <s v="41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x v="1"/>
    <s v="April"/>
    <s v="Friday"/>
    <n v="7"/>
    <n v="4"/>
    <s v="Apr"/>
    <s v="7"/>
    <s v="12"/>
    <s v="50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x v="1"/>
    <s v="April"/>
    <s v="Friday"/>
    <n v="8"/>
    <n v="4"/>
    <s v="Apr"/>
    <s v="8"/>
    <s v="12"/>
    <s v="47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x v="1"/>
    <s v="April"/>
    <s v="Saturday"/>
    <n v="7"/>
    <n v="4"/>
    <s v="Apr"/>
    <s v="7"/>
    <s v="12"/>
    <s v="27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x v="1"/>
    <s v="April"/>
    <s v="Saturday"/>
    <n v="8"/>
    <n v="4"/>
    <s v="Apr"/>
    <s v="8"/>
    <s v="12"/>
    <s v="09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x v="1"/>
    <s v="April"/>
    <s v="Saturday"/>
    <n v="14"/>
    <n v="4"/>
    <s v="Apr"/>
    <s v="14"/>
    <s v="12"/>
    <s v="05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x v="1"/>
    <s v="April"/>
    <s v="Saturday"/>
    <n v="14"/>
    <n v="4"/>
    <s v="Apr"/>
    <s v="14"/>
    <s v="12"/>
    <s v="21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x v="1"/>
    <s v="April"/>
    <s v="Sunday"/>
    <n v="10"/>
    <n v="4"/>
    <s v="Apr"/>
    <s v="10"/>
    <s v="12"/>
    <s v="48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x v="1"/>
    <s v="April"/>
    <s v="Sunday"/>
    <n v="18"/>
    <n v="4"/>
    <s v="Apr"/>
    <s v="18"/>
    <s v="12"/>
    <s v="42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x v="1"/>
    <s v="May"/>
    <s v="Monday"/>
    <n v="9"/>
    <n v="5"/>
    <s v="May"/>
    <s v="9"/>
    <s v="12"/>
    <s v="56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x v="1"/>
    <s v="May"/>
    <s v="Monday"/>
    <n v="9"/>
    <n v="5"/>
    <s v="May"/>
    <s v="9"/>
    <s v="12"/>
    <s v="51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x v="1"/>
    <s v="May"/>
    <s v="Monday"/>
    <n v="18"/>
    <n v="5"/>
    <s v="May"/>
    <s v="18"/>
    <s v="12"/>
    <s v="48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x v="1"/>
    <s v="May"/>
    <s v="Tuesday"/>
    <n v="9"/>
    <n v="5"/>
    <s v="May"/>
    <s v="9"/>
    <s v="12"/>
    <s v="09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x v="1"/>
    <s v="May"/>
    <s v="Tuesday"/>
    <n v="17"/>
    <n v="5"/>
    <s v="May"/>
    <s v="17"/>
    <s v="12"/>
    <s v="36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x v="1"/>
    <s v="May"/>
    <s v="Wednesday"/>
    <n v="11"/>
    <n v="5"/>
    <s v="May"/>
    <s v="11"/>
    <s v="12"/>
    <s v="11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x v="1"/>
    <s v="May"/>
    <s v="Wednesday"/>
    <n v="11"/>
    <n v="5"/>
    <s v="May"/>
    <s v="11"/>
    <s v="12"/>
    <s v="48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x v="1"/>
    <s v="May"/>
    <s v="Wednesday"/>
    <n v="16"/>
    <n v="5"/>
    <s v="May"/>
    <s v="16"/>
    <s v="12"/>
    <s v="22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x v="1"/>
    <s v="May"/>
    <s v="Thursday"/>
    <n v="10"/>
    <n v="5"/>
    <s v="May"/>
    <s v="10"/>
    <s v="12"/>
    <s v="20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x v="1"/>
    <s v="May"/>
    <s v="Thursday"/>
    <n v="12"/>
    <n v="5"/>
    <s v="May"/>
    <s v="12"/>
    <s v="12"/>
    <s v="36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x v="1"/>
    <s v="May"/>
    <s v="Friday"/>
    <n v="10"/>
    <n v="5"/>
    <s v="May"/>
    <s v="10"/>
    <s v="12"/>
    <s v="43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x v="1"/>
    <s v="May"/>
    <s v="Friday"/>
    <n v="15"/>
    <n v="5"/>
    <s v="May"/>
    <s v="15"/>
    <s v="12"/>
    <s v="46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x v="1"/>
    <s v="May"/>
    <s v="Saturday"/>
    <n v="7"/>
    <n v="5"/>
    <s v="May"/>
    <s v="7"/>
    <s v="12"/>
    <s v="48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x v="1"/>
    <s v="May"/>
    <s v="Saturday"/>
    <n v="14"/>
    <n v="5"/>
    <s v="May"/>
    <s v="14"/>
    <s v="12"/>
    <s v="5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x v="1"/>
    <s v="May"/>
    <s v="Sunday"/>
    <n v="7"/>
    <n v="5"/>
    <s v="May"/>
    <s v="7"/>
    <s v="12"/>
    <s v="30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x v="1"/>
    <s v="May"/>
    <s v="Monday"/>
    <n v="8"/>
    <n v="5"/>
    <s v="May"/>
    <s v="8"/>
    <s v="12"/>
    <s v="04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x v="1"/>
    <s v="May"/>
    <s v="Monday"/>
    <n v="9"/>
    <n v="5"/>
    <s v="May"/>
    <s v="9"/>
    <s v="12"/>
    <s v="59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58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x v="1"/>
    <s v="May"/>
    <s v="Monday"/>
    <n v="16"/>
    <n v="5"/>
    <s v="May"/>
    <s v="16"/>
    <s v="12"/>
    <s v="53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x v="1"/>
    <s v="May"/>
    <s v="Tuesday"/>
    <n v="9"/>
    <n v="5"/>
    <s v="May"/>
    <s v="9"/>
    <s v="12"/>
    <s v="37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40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x v="1"/>
    <s v="May"/>
    <s v="Tuesday"/>
    <n v="12"/>
    <n v="5"/>
    <s v="May"/>
    <s v="12"/>
    <s v="12"/>
    <s v="58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x v="1"/>
    <s v="May"/>
    <s v="Tuesday"/>
    <n v="12"/>
    <n v="5"/>
    <s v="May"/>
    <s v="12"/>
    <s v="12"/>
    <s v="08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x v="1"/>
    <s v="May"/>
    <s v="Tuesday"/>
    <n v="13"/>
    <n v="5"/>
    <s v="May"/>
    <s v="13"/>
    <s v="12"/>
    <s v="48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x v="1"/>
    <s v="May"/>
    <s v="Tuesday"/>
    <n v="16"/>
    <n v="5"/>
    <s v="May"/>
    <s v="16"/>
    <s v="12"/>
    <s v="30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x v="1"/>
    <s v="May"/>
    <s v="Wednesday"/>
    <n v="6"/>
    <n v="5"/>
    <s v="May"/>
    <s v="6"/>
    <s v="12"/>
    <s v="3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x v="1"/>
    <s v="May"/>
    <s v="Wednesday"/>
    <n v="7"/>
    <n v="5"/>
    <s v="May"/>
    <s v="7"/>
    <s v="12"/>
    <s v="14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x v="1"/>
    <s v="May"/>
    <s v="Thursday"/>
    <n v="6"/>
    <n v="5"/>
    <s v="May"/>
    <s v="6"/>
    <s v="12"/>
    <s v="54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x v="1"/>
    <s v="May"/>
    <s v="Thursday"/>
    <n v="9"/>
    <n v="5"/>
    <s v="May"/>
    <s v="9"/>
    <s v="12"/>
    <s v="17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x v="1"/>
    <s v="May"/>
    <s v="Thursday"/>
    <n v="11"/>
    <n v="5"/>
    <s v="May"/>
    <s v="11"/>
    <s v="12"/>
    <s v="58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x v="1"/>
    <s v="May"/>
    <s v="Thursday"/>
    <n v="13"/>
    <n v="5"/>
    <s v="May"/>
    <s v="13"/>
    <s v="12"/>
    <s v="18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x v="1"/>
    <s v="May"/>
    <s v="Friday"/>
    <n v="6"/>
    <n v="5"/>
    <s v="May"/>
    <s v="6"/>
    <s v="12"/>
    <s v="52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x v="1"/>
    <s v="May"/>
    <s v="Friday"/>
    <n v="9"/>
    <n v="5"/>
    <s v="May"/>
    <s v="9"/>
    <s v="12"/>
    <s v="11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x v="1"/>
    <s v="May"/>
    <s v="Saturday"/>
    <n v="8"/>
    <n v="5"/>
    <s v="May"/>
    <s v="8"/>
    <s v="12"/>
    <s v="30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x v="1"/>
    <s v="May"/>
    <s v="Saturday"/>
    <n v="14"/>
    <n v="5"/>
    <s v="May"/>
    <s v="14"/>
    <s v="12"/>
    <s v="03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x v="1"/>
    <s v="May"/>
    <s v="Saturday"/>
    <n v="18"/>
    <n v="5"/>
    <s v="May"/>
    <s v="18"/>
    <s v="12"/>
    <s v="50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x v="1"/>
    <s v="May"/>
    <s v="Sunday"/>
    <n v="7"/>
    <n v="5"/>
    <s v="May"/>
    <s v="7"/>
    <s v="12"/>
    <s v="11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52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x v="1"/>
    <s v="May"/>
    <s v="Sunday"/>
    <n v="9"/>
    <n v="5"/>
    <s v="May"/>
    <s v="9"/>
    <s v="12"/>
    <s v="33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30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x v="1"/>
    <s v="May"/>
    <s v="Sunday"/>
    <n v="15"/>
    <n v="5"/>
    <s v="May"/>
    <s v="15"/>
    <s v="12"/>
    <s v="31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x v="1"/>
    <s v="May"/>
    <s v="Monday"/>
    <n v="12"/>
    <n v="5"/>
    <s v="May"/>
    <s v="12"/>
    <s v="12"/>
    <s v="33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x v="1"/>
    <s v="May"/>
    <s v="Monday"/>
    <n v="14"/>
    <n v="5"/>
    <s v="May"/>
    <s v="14"/>
    <s v="12"/>
    <s v="01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x v="1"/>
    <s v="May"/>
    <s v="Monday"/>
    <n v="15"/>
    <n v="5"/>
    <s v="May"/>
    <s v="15"/>
    <s v="12"/>
    <s v="0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x v="1"/>
    <s v="May"/>
    <s v="Monday"/>
    <n v="15"/>
    <n v="5"/>
    <s v="May"/>
    <s v="15"/>
    <s v="12"/>
    <s v="52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x v="1"/>
    <s v="May"/>
    <s v="Monday"/>
    <n v="16"/>
    <n v="5"/>
    <s v="May"/>
    <s v="16"/>
    <s v="12"/>
    <s v="26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18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x v="1"/>
    <s v="May"/>
    <s v="Tuesday"/>
    <n v="13"/>
    <n v="5"/>
    <s v="May"/>
    <s v="13"/>
    <s v="12"/>
    <s v="11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x v="1"/>
    <s v="May"/>
    <s v="Tuesday"/>
    <n v="14"/>
    <n v="5"/>
    <s v="May"/>
    <s v="14"/>
    <s v="12"/>
    <s v="0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x v="1"/>
    <s v="May"/>
    <s v="Tuesday"/>
    <n v="15"/>
    <n v="5"/>
    <s v="May"/>
    <s v="15"/>
    <s v="12"/>
    <s v="09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x v="1"/>
    <s v="May"/>
    <s v="Wednesday"/>
    <n v="9"/>
    <n v="5"/>
    <s v="May"/>
    <s v="9"/>
    <s v="12"/>
    <s v="5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0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54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x v="1"/>
    <s v="May"/>
    <s v="Wednesday"/>
    <n v="14"/>
    <n v="5"/>
    <s v="May"/>
    <s v="14"/>
    <s v="12"/>
    <s v="27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x v="1"/>
    <s v="May"/>
    <s v="Wednesday"/>
    <n v="17"/>
    <n v="5"/>
    <s v="May"/>
    <s v="17"/>
    <s v="12"/>
    <s v="43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x v="1"/>
    <s v="May"/>
    <s v="Thursday"/>
    <n v="6"/>
    <n v="5"/>
    <s v="May"/>
    <s v="6"/>
    <s v="12"/>
    <s v="38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x v="1"/>
    <s v="May"/>
    <s v="Thursday"/>
    <n v="9"/>
    <n v="5"/>
    <s v="May"/>
    <s v="9"/>
    <s v="12"/>
    <s v="17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x v="1"/>
    <s v="May"/>
    <s v="Thursday"/>
    <n v="13"/>
    <n v="5"/>
    <s v="May"/>
    <s v="13"/>
    <s v="12"/>
    <s v="43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x v="1"/>
    <s v="May"/>
    <s v="Friday"/>
    <n v="6"/>
    <n v="5"/>
    <s v="May"/>
    <s v="6"/>
    <s v="12"/>
    <s v="19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x v="1"/>
    <s v="May"/>
    <s v="Friday"/>
    <n v="7"/>
    <n v="5"/>
    <s v="May"/>
    <s v="7"/>
    <s v="12"/>
    <s v="11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x v="1"/>
    <s v="May"/>
    <s v="Friday"/>
    <n v="7"/>
    <n v="5"/>
    <s v="May"/>
    <s v="7"/>
    <s v="12"/>
    <s v="19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x v="1"/>
    <s v="May"/>
    <s v="Friday"/>
    <n v="9"/>
    <n v="5"/>
    <s v="May"/>
    <s v="9"/>
    <s v="12"/>
    <s v="38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x v="1"/>
    <s v="May"/>
    <s v="Friday"/>
    <n v="10"/>
    <n v="5"/>
    <s v="May"/>
    <s v="10"/>
    <s v="12"/>
    <s v="29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4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x v="1"/>
    <s v="May"/>
    <s v="Saturday"/>
    <n v="11"/>
    <n v="5"/>
    <s v="May"/>
    <s v="11"/>
    <s v="12"/>
    <s v="37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x v="1"/>
    <s v="May"/>
    <s v="Saturday"/>
    <n v="13"/>
    <n v="5"/>
    <s v="May"/>
    <s v="13"/>
    <s v="12"/>
    <s v="34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x v="1"/>
    <s v="May"/>
    <s v="Sunday"/>
    <n v="11"/>
    <n v="5"/>
    <s v="May"/>
    <s v="11"/>
    <s v="12"/>
    <s v="22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x v="1"/>
    <s v="May"/>
    <s v="Monday"/>
    <n v="6"/>
    <n v="5"/>
    <s v="May"/>
    <s v="6"/>
    <s v="12"/>
    <s v="17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x v="1"/>
    <s v="May"/>
    <s v="Monday"/>
    <n v="12"/>
    <n v="5"/>
    <s v="May"/>
    <s v="12"/>
    <s v="12"/>
    <s v="44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x v="1"/>
    <s v="May"/>
    <s v="Wednesday"/>
    <n v="7"/>
    <n v="5"/>
    <s v="May"/>
    <s v="7"/>
    <s v="12"/>
    <s v="3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x v="1"/>
    <s v="May"/>
    <s v="Wednesday"/>
    <n v="11"/>
    <n v="5"/>
    <s v="May"/>
    <s v="11"/>
    <s v="12"/>
    <s v="23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x v="1"/>
    <s v="May"/>
    <s v="Wednesday"/>
    <n v="13"/>
    <n v="5"/>
    <s v="May"/>
    <s v="13"/>
    <s v="12"/>
    <s v="46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x v="1"/>
    <s v="May"/>
    <s v="Friday"/>
    <n v="8"/>
    <n v="5"/>
    <s v="May"/>
    <s v="8"/>
    <s v="12"/>
    <s v="49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x v="1"/>
    <s v="May"/>
    <s v="Friday"/>
    <n v="11"/>
    <n v="5"/>
    <s v="May"/>
    <s v="11"/>
    <s v="12"/>
    <s v="37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x v="1"/>
    <s v="May"/>
    <s v="Friday"/>
    <n v="17"/>
    <n v="5"/>
    <s v="May"/>
    <s v="17"/>
    <s v="12"/>
    <s v="24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x v="1"/>
    <s v="May"/>
    <s v="Saturday"/>
    <n v="8"/>
    <n v="5"/>
    <s v="May"/>
    <s v="8"/>
    <s v="12"/>
    <s v="42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20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x v="1"/>
    <s v="May"/>
    <s v="Saturday"/>
    <n v="11"/>
    <n v="5"/>
    <s v="May"/>
    <s v="11"/>
    <s v="12"/>
    <s v="41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x v="1"/>
    <s v="May"/>
    <s v="Saturday"/>
    <n v="13"/>
    <n v="5"/>
    <s v="May"/>
    <s v="13"/>
    <s v="12"/>
    <s v="52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x v="1"/>
    <s v="May"/>
    <s v="Sunday"/>
    <n v="7"/>
    <n v="5"/>
    <s v="May"/>
    <s v="7"/>
    <s v="12"/>
    <s v="50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47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48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x v="1"/>
    <s v="May"/>
    <s v="Sunday"/>
    <n v="13"/>
    <n v="5"/>
    <s v="May"/>
    <s v="13"/>
    <s v="12"/>
    <s v="31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x v="1"/>
    <s v="May"/>
    <s v="Sunday"/>
    <n v="17"/>
    <n v="5"/>
    <s v="May"/>
    <s v="17"/>
    <s v="12"/>
    <s v="0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x v="1"/>
    <s v="May"/>
    <s v="Monday"/>
    <n v="14"/>
    <n v="5"/>
    <s v="May"/>
    <s v="14"/>
    <s v="12"/>
    <s v="0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x v="1"/>
    <s v="May"/>
    <s v="Tuesday"/>
    <n v="6"/>
    <n v="5"/>
    <s v="May"/>
    <s v="6"/>
    <s v="12"/>
    <s v="36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20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x v="1"/>
    <s v="May"/>
    <s v="Tuesday"/>
    <n v="13"/>
    <n v="5"/>
    <s v="May"/>
    <s v="13"/>
    <s v="12"/>
    <s v="34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x v="1"/>
    <s v="May"/>
    <s v="Wednesday"/>
    <n v="8"/>
    <n v="5"/>
    <s v="May"/>
    <s v="8"/>
    <s v="12"/>
    <s v="42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x v="1"/>
    <s v="June"/>
    <s v="Thursday"/>
    <n v="9"/>
    <n v="6"/>
    <s v="Jun"/>
    <s v="9"/>
    <s v="12"/>
    <s v="5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x v="1"/>
    <s v="June"/>
    <s v="Thursday"/>
    <n v="9"/>
    <n v="6"/>
    <s v="Jun"/>
    <s v="9"/>
    <s v="12"/>
    <s v="51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x v="1"/>
    <s v="June"/>
    <s v="Thursday"/>
    <n v="16"/>
    <n v="6"/>
    <s v="Jun"/>
    <s v="16"/>
    <s v="12"/>
    <s v="54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x v="1"/>
    <s v="June"/>
    <s v="Thursday"/>
    <n v="18"/>
    <n v="6"/>
    <s v="Jun"/>
    <s v="18"/>
    <s v="12"/>
    <s v="48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09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23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x v="1"/>
    <s v="June"/>
    <s v="Friday"/>
    <n v="16"/>
    <n v="6"/>
    <s v="Jun"/>
    <s v="16"/>
    <s v="12"/>
    <s v="22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x v="1"/>
    <s v="June"/>
    <s v="Saturday"/>
    <n v="9"/>
    <n v="6"/>
    <s v="Jun"/>
    <s v="9"/>
    <s v="12"/>
    <s v="4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x v="1"/>
    <s v="June"/>
    <s v="Saturday"/>
    <n v="11"/>
    <n v="6"/>
    <s v="Jun"/>
    <s v="11"/>
    <s v="12"/>
    <s v="11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x v="1"/>
    <s v="June"/>
    <s v="Saturday"/>
    <n v="16"/>
    <n v="6"/>
    <s v="Jun"/>
    <s v="16"/>
    <s v="12"/>
    <s v="22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x v="1"/>
    <s v="June"/>
    <s v="Sunday"/>
    <n v="8"/>
    <n v="6"/>
    <s v="Jun"/>
    <s v="8"/>
    <s v="12"/>
    <s v="54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20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x v="1"/>
    <s v="June"/>
    <s v="Sunday"/>
    <n v="12"/>
    <n v="6"/>
    <s v="Jun"/>
    <s v="12"/>
    <s v="12"/>
    <s v="3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x v="1"/>
    <s v="June"/>
    <s v="Monday"/>
    <n v="10"/>
    <n v="6"/>
    <s v="Jun"/>
    <s v="10"/>
    <s v="12"/>
    <s v="43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x v="1"/>
    <s v="June"/>
    <s v="Monday"/>
    <n v="14"/>
    <n v="6"/>
    <s v="Jun"/>
    <s v="14"/>
    <s v="12"/>
    <s v="57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x v="1"/>
    <s v="June"/>
    <s v="Monday"/>
    <n v="15"/>
    <n v="6"/>
    <s v="Jun"/>
    <s v="15"/>
    <s v="12"/>
    <s v="4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x v="1"/>
    <s v="June"/>
    <s v="Tuesday"/>
    <n v="7"/>
    <n v="6"/>
    <s v="Jun"/>
    <s v="7"/>
    <s v="12"/>
    <s v="48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x v="1"/>
    <s v="June"/>
    <s v="Tuesday"/>
    <n v="13"/>
    <n v="6"/>
    <s v="Jun"/>
    <s v="13"/>
    <s v="12"/>
    <s v="38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x v="1"/>
    <s v="June"/>
    <s v="Tuesday"/>
    <n v="14"/>
    <n v="6"/>
    <s v="Jun"/>
    <s v="14"/>
    <s v="12"/>
    <s v="55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x v="1"/>
    <s v="June"/>
    <s v="Wednesday"/>
    <n v="7"/>
    <n v="6"/>
    <s v="Jun"/>
    <s v="7"/>
    <s v="12"/>
    <s v="33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x v="1"/>
    <s v="June"/>
    <s v="Thursday"/>
    <n v="8"/>
    <n v="6"/>
    <s v="Jun"/>
    <s v="8"/>
    <s v="12"/>
    <s v="04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x v="1"/>
    <s v="June"/>
    <s v="Thursday"/>
    <n v="9"/>
    <n v="6"/>
    <s v="Jun"/>
    <s v="9"/>
    <s v="12"/>
    <s v="59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x v="1"/>
    <s v="June"/>
    <s v="Thursday"/>
    <n v="16"/>
    <n v="6"/>
    <s v="Jun"/>
    <s v="16"/>
    <s v="12"/>
    <s v="53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x v="1"/>
    <s v="June"/>
    <s v="Thursday"/>
    <n v="16"/>
    <n v="6"/>
    <s v="Jun"/>
    <s v="16"/>
    <s v="12"/>
    <s v="42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37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15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23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x v="1"/>
    <s v="June"/>
    <s v="Friday"/>
    <n v="10"/>
    <n v="6"/>
    <s v="Jun"/>
    <s v="10"/>
    <s v="12"/>
    <s v="40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x v="1"/>
    <s v="June"/>
    <s v="Friday"/>
    <n v="13"/>
    <n v="6"/>
    <s v="Jun"/>
    <s v="13"/>
    <s v="12"/>
    <s v="48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x v="1"/>
    <s v="June"/>
    <s v="Saturday"/>
    <n v="6"/>
    <n v="6"/>
    <s v="Jun"/>
    <s v="6"/>
    <s v="12"/>
    <s v="35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x v="1"/>
    <s v="June"/>
    <s v="Saturday"/>
    <n v="7"/>
    <n v="6"/>
    <s v="Jun"/>
    <s v="7"/>
    <s v="12"/>
    <s v="14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x v="1"/>
    <s v="June"/>
    <s v="Sunday"/>
    <n v="6"/>
    <n v="6"/>
    <s v="Jun"/>
    <s v="6"/>
    <s v="12"/>
    <s v="54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x v="1"/>
    <s v="June"/>
    <s v="Sunday"/>
    <n v="9"/>
    <n v="6"/>
    <s v="Jun"/>
    <s v="9"/>
    <s v="12"/>
    <s v="17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x v="1"/>
    <s v="June"/>
    <s v="Sunday"/>
    <n v="11"/>
    <n v="6"/>
    <s v="Jun"/>
    <s v="11"/>
    <s v="12"/>
    <s v="58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x v="1"/>
    <s v="June"/>
    <s v="Sunday"/>
    <n v="12"/>
    <n v="6"/>
    <s v="Jun"/>
    <s v="12"/>
    <s v="12"/>
    <s v="08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x v="1"/>
    <s v="June"/>
    <s v="Sunday"/>
    <n v="13"/>
    <n v="6"/>
    <s v="Jun"/>
    <s v="13"/>
    <s v="12"/>
    <s v="18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x v="1"/>
    <s v="June"/>
    <s v="Monday"/>
    <n v="6"/>
    <n v="6"/>
    <s v="Jun"/>
    <s v="6"/>
    <s v="12"/>
    <s v="52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x v="1"/>
    <s v="June"/>
    <s v="Monday"/>
    <n v="6"/>
    <n v="6"/>
    <s v="Jun"/>
    <s v="6"/>
    <s v="12"/>
    <s v="10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x v="1"/>
    <s v="June"/>
    <s v="Monday"/>
    <n v="9"/>
    <n v="6"/>
    <s v="Jun"/>
    <s v="9"/>
    <s v="12"/>
    <s v="52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x v="1"/>
    <s v="June"/>
    <s v="Monday"/>
    <n v="9"/>
    <n v="6"/>
    <s v="Jun"/>
    <s v="9"/>
    <s v="12"/>
    <s v="11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x v="1"/>
    <s v="June"/>
    <s v="Monday"/>
    <n v="18"/>
    <n v="6"/>
    <s v="Jun"/>
    <s v="18"/>
    <s v="12"/>
    <s v="42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x v="1"/>
    <s v="June"/>
    <s v="Tuesday"/>
    <n v="8"/>
    <n v="6"/>
    <s v="Jun"/>
    <s v="8"/>
    <s v="12"/>
    <s v="30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x v="1"/>
    <s v="June"/>
    <s v="Tuesday"/>
    <n v="14"/>
    <n v="6"/>
    <s v="Jun"/>
    <s v="14"/>
    <s v="12"/>
    <s v="03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x v="1"/>
    <s v="June"/>
    <s v="Tuesday"/>
    <n v="18"/>
    <n v="6"/>
    <s v="Jun"/>
    <s v="18"/>
    <s v="12"/>
    <s v="50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x v="1"/>
    <s v="June"/>
    <s v="Wednesday"/>
    <n v="7"/>
    <n v="6"/>
    <s v="Jun"/>
    <s v="7"/>
    <s v="12"/>
    <s v="11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52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33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x v="1"/>
    <s v="June"/>
    <s v="Wednesday"/>
    <n v="10"/>
    <n v="6"/>
    <s v="Jun"/>
    <s v="10"/>
    <s v="12"/>
    <s v="30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x v="1"/>
    <s v="June"/>
    <s v="Wednesday"/>
    <n v="10"/>
    <n v="6"/>
    <s v="Jun"/>
    <s v="10"/>
    <s v="12"/>
    <s v="47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x v="1"/>
    <s v="June"/>
    <s v="Wednesday"/>
    <n v="15"/>
    <n v="6"/>
    <s v="Jun"/>
    <s v="15"/>
    <s v="12"/>
    <s v="31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x v="1"/>
    <s v="June"/>
    <s v="Thursday"/>
    <n v="12"/>
    <n v="6"/>
    <s v="Jun"/>
    <s v="12"/>
    <s v="12"/>
    <s v="33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x v="1"/>
    <s v="June"/>
    <s v="Thursday"/>
    <n v="14"/>
    <n v="6"/>
    <s v="Jun"/>
    <s v="14"/>
    <s v="12"/>
    <s v="01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x v="1"/>
    <s v="June"/>
    <s v="Thursday"/>
    <n v="15"/>
    <n v="6"/>
    <s v="Jun"/>
    <s v="15"/>
    <s v="12"/>
    <s v="05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x v="1"/>
    <s v="June"/>
    <s v="Thursday"/>
    <n v="16"/>
    <n v="6"/>
    <s v="Jun"/>
    <s v="16"/>
    <s v="12"/>
    <s v="2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47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x v="1"/>
    <s v="June"/>
    <s v="Friday"/>
    <n v="13"/>
    <n v="6"/>
    <s v="Jun"/>
    <s v="13"/>
    <s v="12"/>
    <s v="11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x v="1"/>
    <s v="June"/>
    <s v="Friday"/>
    <n v="15"/>
    <n v="6"/>
    <s v="Jun"/>
    <s v="15"/>
    <s v="12"/>
    <s v="09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x v="1"/>
    <s v="June"/>
    <s v="Saturday"/>
    <n v="9"/>
    <n v="6"/>
    <s v="Jun"/>
    <s v="9"/>
    <s v="12"/>
    <s v="55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x v="1"/>
    <s v="June"/>
    <s v="Saturday"/>
    <n v="10"/>
    <n v="6"/>
    <s v="Jun"/>
    <s v="10"/>
    <s v="12"/>
    <s v="05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x v="1"/>
    <s v="June"/>
    <s v="Saturday"/>
    <n v="10"/>
    <n v="6"/>
    <s v="Jun"/>
    <s v="10"/>
    <s v="12"/>
    <s v="54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x v="1"/>
    <s v="June"/>
    <s v="Saturday"/>
    <n v="15"/>
    <n v="6"/>
    <s v="Jun"/>
    <s v="15"/>
    <s v="12"/>
    <s v="57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x v="1"/>
    <s v="June"/>
    <s v="Saturday"/>
    <n v="17"/>
    <n v="6"/>
    <s v="Jun"/>
    <s v="17"/>
    <s v="12"/>
    <s v="43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x v="1"/>
    <s v="June"/>
    <s v="Saturday"/>
    <n v="17"/>
    <n v="6"/>
    <s v="Jun"/>
    <s v="17"/>
    <s v="12"/>
    <s v="45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x v="1"/>
    <s v="June"/>
    <s v="Sunday"/>
    <n v="9"/>
    <n v="6"/>
    <s v="Jun"/>
    <s v="9"/>
    <s v="12"/>
    <s v="11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x v="1"/>
    <s v="June"/>
    <s v="Sunday"/>
    <n v="9"/>
    <n v="6"/>
    <s v="Jun"/>
    <s v="9"/>
    <s v="12"/>
    <s v="17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39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x v="1"/>
    <s v="June"/>
    <s v="Sunday"/>
    <n v="13"/>
    <n v="6"/>
    <s v="Jun"/>
    <s v="13"/>
    <s v="12"/>
    <s v="43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x v="1"/>
    <s v="June"/>
    <s v="Sunday"/>
    <n v="14"/>
    <n v="6"/>
    <s v="Jun"/>
    <s v="14"/>
    <s v="12"/>
    <s v="03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x v="1"/>
    <s v="June"/>
    <s v="Monday"/>
    <n v="6"/>
    <n v="6"/>
    <s v="Jun"/>
    <s v="6"/>
    <s v="12"/>
    <s v="19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x v="1"/>
    <s v="June"/>
    <s v="Monday"/>
    <n v="7"/>
    <n v="6"/>
    <s v="Jun"/>
    <s v="7"/>
    <s v="12"/>
    <s v="11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x v="1"/>
    <s v="June"/>
    <s v="Monday"/>
    <n v="10"/>
    <n v="6"/>
    <s v="Jun"/>
    <s v="10"/>
    <s v="12"/>
    <s v="29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x v="1"/>
    <s v="June"/>
    <s v="Monday"/>
    <n v="10"/>
    <n v="6"/>
    <s v="Jun"/>
    <s v="10"/>
    <s v="12"/>
    <s v="25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x v="1"/>
    <s v="June"/>
    <s v="Monday"/>
    <n v="17"/>
    <n v="6"/>
    <s v="Jun"/>
    <s v="17"/>
    <s v="12"/>
    <s v="3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x v="1"/>
    <s v="June"/>
    <s v="Tuesday"/>
    <n v="11"/>
    <n v="6"/>
    <s v="Jun"/>
    <s v="11"/>
    <s v="12"/>
    <s v="37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x v="1"/>
    <s v="June"/>
    <s v="Thursday"/>
    <n v="6"/>
    <n v="6"/>
    <s v="Jun"/>
    <s v="6"/>
    <s v="12"/>
    <s v="17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x v="1"/>
    <s v="June"/>
    <s v="Thursday"/>
    <n v="12"/>
    <n v="6"/>
    <s v="Jun"/>
    <s v="12"/>
    <s v="12"/>
    <s v="44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x v="1"/>
    <s v="June"/>
    <s v="Saturday"/>
    <n v="7"/>
    <n v="6"/>
    <s v="Jun"/>
    <s v="7"/>
    <s v="12"/>
    <s v="35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x v="1"/>
    <s v="June"/>
    <s v="Saturday"/>
    <n v="10"/>
    <n v="6"/>
    <s v="Jun"/>
    <s v="10"/>
    <s v="12"/>
    <s v="19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x v="1"/>
    <s v="June"/>
    <s v="Saturday"/>
    <n v="13"/>
    <n v="6"/>
    <s v="Jun"/>
    <s v="13"/>
    <s v="12"/>
    <s v="4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x v="1"/>
    <s v="June"/>
    <s v="Monday"/>
    <n v="17"/>
    <n v="6"/>
    <s v="Jun"/>
    <s v="17"/>
    <s v="12"/>
    <s v="24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x v="1"/>
    <s v="June"/>
    <s v="Tuesday"/>
    <n v="8"/>
    <n v="6"/>
    <s v="Jun"/>
    <s v="8"/>
    <s v="12"/>
    <s v="42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x v="1"/>
    <s v="June"/>
    <s v="Tuesday"/>
    <n v="10"/>
    <n v="6"/>
    <s v="Jun"/>
    <s v="10"/>
    <s v="12"/>
    <s v="20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x v="1"/>
    <s v="June"/>
    <s v="Tuesday"/>
    <n v="13"/>
    <n v="6"/>
    <s v="Jun"/>
    <s v="13"/>
    <s v="12"/>
    <s v="52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x v="1"/>
    <s v="June"/>
    <s v="Wednesday"/>
    <n v="7"/>
    <n v="6"/>
    <s v="Jun"/>
    <s v="7"/>
    <s v="12"/>
    <s v="50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47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x v="1"/>
    <s v="June"/>
    <s v="Wednesday"/>
    <n v="10"/>
    <n v="6"/>
    <s v="Jun"/>
    <s v="10"/>
    <s v="12"/>
    <s v="48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x v="1"/>
    <s v="June"/>
    <s v="Wednesday"/>
    <n v="18"/>
    <n v="6"/>
    <s v="Jun"/>
    <s v="18"/>
    <s v="12"/>
    <s v="11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x v="1"/>
    <s v="June"/>
    <s v="Thursday"/>
    <n v="8"/>
    <n v="6"/>
    <s v="Jun"/>
    <s v="8"/>
    <s v="12"/>
    <s v="11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x v="1"/>
    <s v="June"/>
    <s v="Thursday"/>
    <n v="11"/>
    <n v="6"/>
    <s v="Jun"/>
    <s v="11"/>
    <s v="12"/>
    <s v="45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x v="1"/>
    <s v="June"/>
    <s v="Thursday"/>
    <n v="12"/>
    <n v="6"/>
    <s v="Jun"/>
    <s v="12"/>
    <s v="12"/>
    <s v="23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x v="1"/>
    <s v="June"/>
    <s v="Thursday"/>
    <n v="14"/>
    <n v="6"/>
    <s v="Jun"/>
    <s v="14"/>
    <s v="12"/>
    <s v="05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x v="1"/>
    <s v="June"/>
    <s v="Thursday"/>
    <n v="14"/>
    <n v="6"/>
    <s v="Jun"/>
    <s v="14"/>
    <s v="12"/>
    <s v="21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x v="1"/>
    <s v="June"/>
    <s v="Friday"/>
    <n v="7"/>
    <n v="6"/>
    <s v="Jun"/>
    <s v="7"/>
    <s v="12"/>
    <s v="33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x v="1"/>
    <s v="June"/>
    <s v="Friday"/>
    <n v="10"/>
    <n v="6"/>
    <s v="Jun"/>
    <s v="10"/>
    <s v="12"/>
    <s v="45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x v="1"/>
    <s v="June"/>
    <s v="Friday"/>
    <n v="16"/>
    <n v="6"/>
    <s v="Jun"/>
    <s v="16"/>
    <s v="12"/>
    <s v="22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x v="1"/>
    <s v="June"/>
    <s v="Friday"/>
    <n v="18"/>
    <n v="6"/>
    <s v="Jun"/>
    <s v="18"/>
    <s v="12"/>
    <s v="42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x v="1"/>
    <s v="April"/>
    <s v="Saturday"/>
    <n v="11"/>
    <n v="4"/>
    <s v="Apr"/>
    <s v="11"/>
    <s v="12"/>
    <s v="37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x v="1"/>
    <s v="April"/>
    <s v="Saturday"/>
    <n v="12"/>
    <n v="4"/>
    <s v="Apr"/>
    <s v="12"/>
    <s v="12"/>
    <s v="37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x v="1"/>
    <s v="April"/>
    <s v="Saturday"/>
    <n v="15"/>
    <n v="4"/>
    <s v="Apr"/>
    <s v="15"/>
    <s v="12"/>
    <s v="51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x v="1"/>
    <s v="April"/>
    <s v="Saturday"/>
    <n v="16"/>
    <n v="4"/>
    <s v="Apr"/>
    <s v="16"/>
    <s v="12"/>
    <s v="12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x v="1"/>
    <s v="April"/>
    <s v="Sunday"/>
    <n v="16"/>
    <n v="4"/>
    <s v="Apr"/>
    <s v="16"/>
    <s v="12"/>
    <s v="26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x v="1"/>
    <s v="April"/>
    <s v="Monday"/>
    <n v="12"/>
    <n v="4"/>
    <s v="Apr"/>
    <s v="12"/>
    <s v="12"/>
    <s v="19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x v="1"/>
    <s v="April"/>
    <s v="Monday"/>
    <n v="13"/>
    <n v="4"/>
    <s v="Apr"/>
    <s v="13"/>
    <s v="12"/>
    <s v="30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x v="1"/>
    <s v="April"/>
    <s v="Monday"/>
    <n v="13"/>
    <n v="4"/>
    <s v="Apr"/>
    <s v="13"/>
    <s v="12"/>
    <s v="13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x v="1"/>
    <s v="April"/>
    <s v="Monday"/>
    <n v="14"/>
    <n v="4"/>
    <s v="Apr"/>
    <s v="14"/>
    <s v="12"/>
    <s v="16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x v="1"/>
    <s v="April"/>
    <s v="Monday"/>
    <n v="14"/>
    <n v="4"/>
    <s v="Apr"/>
    <s v="14"/>
    <s v="12"/>
    <s v="33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x v="1"/>
    <s v="April"/>
    <s v="Monday"/>
    <n v="16"/>
    <n v="4"/>
    <s v="Apr"/>
    <s v="16"/>
    <s v="12"/>
    <s v="41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x v="1"/>
    <s v="April"/>
    <s v="Monday"/>
    <n v="17"/>
    <n v="4"/>
    <s v="Apr"/>
    <s v="17"/>
    <s v="12"/>
    <s v="15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x v="1"/>
    <s v="April"/>
    <s v="Tuesday"/>
    <n v="19"/>
    <n v="4"/>
    <s v="Apr"/>
    <s v="19"/>
    <s v="12"/>
    <s v="54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x v="1"/>
    <s v="April"/>
    <s v="Wednesday"/>
    <n v="14"/>
    <n v="4"/>
    <s v="Apr"/>
    <s v="14"/>
    <s v="12"/>
    <s v="20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x v="1"/>
    <s v="April"/>
    <s v="Wednesday"/>
    <n v="19"/>
    <n v="4"/>
    <s v="Apr"/>
    <s v="19"/>
    <s v="12"/>
    <s v="38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x v="1"/>
    <s v="April"/>
    <s v="Thursday"/>
    <n v="16"/>
    <n v="4"/>
    <s v="Apr"/>
    <s v="16"/>
    <s v="12"/>
    <s v="48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x v="1"/>
    <s v="April"/>
    <s v="Thursday"/>
    <n v="18"/>
    <n v="4"/>
    <s v="Apr"/>
    <s v="18"/>
    <s v="12"/>
    <s v="14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x v="1"/>
    <s v="April"/>
    <s v="Thursday"/>
    <n v="19"/>
    <n v="4"/>
    <s v="Apr"/>
    <s v="19"/>
    <s v="12"/>
    <s v="00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x v="1"/>
    <s v="April"/>
    <s v="Friday"/>
    <n v="9"/>
    <n v="4"/>
    <s v="Apr"/>
    <s v="9"/>
    <s v="12"/>
    <s v="48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x v="1"/>
    <s v="April"/>
    <s v="Friday"/>
    <n v="10"/>
    <n v="4"/>
    <s v="Apr"/>
    <s v="10"/>
    <s v="12"/>
    <s v="48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x v="1"/>
    <s v="April"/>
    <s v="Friday"/>
    <n v="12"/>
    <n v="4"/>
    <s v="Apr"/>
    <s v="12"/>
    <s v="12"/>
    <s v="18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x v="1"/>
    <s v="April"/>
    <s v="Friday"/>
    <n v="16"/>
    <n v="4"/>
    <s v="Apr"/>
    <s v="16"/>
    <s v="12"/>
    <s v="15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x v="1"/>
    <s v="April"/>
    <s v="Saturday"/>
    <n v="10"/>
    <n v="4"/>
    <s v="Apr"/>
    <s v="10"/>
    <s v="12"/>
    <s v="48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x v="1"/>
    <s v="April"/>
    <s v="Saturday"/>
    <n v="10"/>
    <n v="4"/>
    <s v="Apr"/>
    <s v="10"/>
    <s v="12"/>
    <s v="45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x v="1"/>
    <s v="April"/>
    <s v="Saturday"/>
    <n v="15"/>
    <n v="4"/>
    <s v="Apr"/>
    <s v="15"/>
    <s v="12"/>
    <s v="13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x v="1"/>
    <s v="April"/>
    <s v="Saturday"/>
    <n v="15"/>
    <n v="4"/>
    <s v="Apr"/>
    <s v="15"/>
    <s v="12"/>
    <s v="52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x v="1"/>
    <s v="April"/>
    <s v="Saturday"/>
    <n v="18"/>
    <n v="4"/>
    <s v="Apr"/>
    <s v="18"/>
    <s v="12"/>
    <s v="4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x v="1"/>
    <s v="April"/>
    <s v="Sunday"/>
    <n v="8"/>
    <n v="4"/>
    <s v="Apr"/>
    <s v="8"/>
    <s v="12"/>
    <s v="41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x v="1"/>
    <s v="April"/>
    <s v="Sunday"/>
    <n v="10"/>
    <n v="4"/>
    <s v="Apr"/>
    <s v="10"/>
    <s v="12"/>
    <s v="15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x v="1"/>
    <s v="April"/>
    <s v="Sunday"/>
    <n v="13"/>
    <n v="4"/>
    <s v="Apr"/>
    <s v="13"/>
    <s v="12"/>
    <s v="03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x v="1"/>
    <s v="April"/>
    <s v="Monday"/>
    <n v="10"/>
    <n v="4"/>
    <s v="Apr"/>
    <s v="10"/>
    <s v="12"/>
    <s v="11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x v="1"/>
    <s v="April"/>
    <s v="Monday"/>
    <n v="12"/>
    <n v="4"/>
    <s v="Apr"/>
    <s v="12"/>
    <s v="12"/>
    <s v="53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x v="1"/>
    <s v="April"/>
    <s v="Monday"/>
    <n v="18"/>
    <n v="4"/>
    <s v="Apr"/>
    <s v="18"/>
    <s v="12"/>
    <s v="21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x v="1"/>
    <s v="April"/>
    <s v="Tuesday"/>
    <n v="15"/>
    <n v="4"/>
    <s v="Apr"/>
    <s v="15"/>
    <s v="12"/>
    <s v="44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x v="1"/>
    <s v="April"/>
    <s v="Wednesday"/>
    <n v="7"/>
    <n v="4"/>
    <s v="Apr"/>
    <s v="7"/>
    <s v="12"/>
    <s v="23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x v="1"/>
    <s v="April"/>
    <s v="Wednesday"/>
    <n v="10"/>
    <n v="4"/>
    <s v="Apr"/>
    <s v="10"/>
    <s v="12"/>
    <s v="14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x v="1"/>
    <s v="April"/>
    <s v="Wednesday"/>
    <n v="14"/>
    <n v="4"/>
    <s v="Apr"/>
    <s v="14"/>
    <s v="12"/>
    <s v="12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x v="1"/>
    <s v="April"/>
    <s v="Wednesday"/>
    <n v="18"/>
    <n v="4"/>
    <s v="Apr"/>
    <s v="18"/>
    <s v="12"/>
    <s v="41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29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x v="1"/>
    <s v="April"/>
    <s v="Thursday"/>
    <n v="9"/>
    <n v="4"/>
    <s v="Apr"/>
    <s v="9"/>
    <s v="12"/>
    <s v="11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x v="1"/>
    <s v="April"/>
    <s v="Thursday"/>
    <n v="12"/>
    <n v="4"/>
    <s v="Apr"/>
    <s v="12"/>
    <s v="12"/>
    <s v="43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x v="1"/>
    <s v="April"/>
    <s v="Friday"/>
    <n v="8"/>
    <n v="4"/>
    <s v="Apr"/>
    <s v="8"/>
    <s v="12"/>
    <s v="37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x v="1"/>
    <s v="April"/>
    <s v="Friday"/>
    <n v="8"/>
    <n v="4"/>
    <s v="Apr"/>
    <s v="8"/>
    <s v="12"/>
    <s v="14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x v="1"/>
    <s v="April"/>
    <s v="Friday"/>
    <n v="10"/>
    <n v="4"/>
    <s v="Apr"/>
    <s v="10"/>
    <s v="12"/>
    <s v="48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x v="1"/>
    <s v="April"/>
    <s v="Saturday"/>
    <n v="13"/>
    <n v="4"/>
    <s v="Apr"/>
    <s v="13"/>
    <s v="12"/>
    <s v="39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x v="1"/>
    <s v="April"/>
    <s v="Saturday"/>
    <n v="18"/>
    <n v="4"/>
    <s v="Apr"/>
    <s v="18"/>
    <s v="12"/>
    <s v="05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x v="1"/>
    <s v="April"/>
    <s v="Sunday"/>
    <n v="8"/>
    <n v="4"/>
    <s v="Apr"/>
    <s v="8"/>
    <s v="12"/>
    <s v="18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x v="1"/>
    <s v="April"/>
    <s v="Sunday"/>
    <n v="9"/>
    <n v="4"/>
    <s v="Apr"/>
    <s v="9"/>
    <s v="12"/>
    <s v="10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x v="1"/>
    <s v="April"/>
    <s v="Sunday"/>
    <n v="10"/>
    <n v="4"/>
    <s v="Apr"/>
    <s v="10"/>
    <s v="12"/>
    <s v="21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x v="1"/>
    <s v="April"/>
    <s v="Sunday"/>
    <n v="16"/>
    <n v="4"/>
    <s v="Apr"/>
    <s v="16"/>
    <s v="12"/>
    <s v="41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x v="1"/>
    <s v="April"/>
    <s v="Monday"/>
    <n v="7"/>
    <n v="4"/>
    <s v="Apr"/>
    <s v="7"/>
    <s v="12"/>
    <s v="47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x v="1"/>
    <s v="April"/>
    <s v="Monday"/>
    <n v="7"/>
    <n v="4"/>
    <s v="Apr"/>
    <s v="7"/>
    <s v="12"/>
    <s v="13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x v="1"/>
    <s v="April"/>
    <s v="Monday"/>
    <n v="9"/>
    <n v="4"/>
    <s v="Apr"/>
    <s v="9"/>
    <s v="12"/>
    <s v="33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x v="1"/>
    <s v="April"/>
    <s v="Monday"/>
    <n v="12"/>
    <n v="4"/>
    <s v="Apr"/>
    <s v="12"/>
    <s v="12"/>
    <s v="16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x v="1"/>
    <s v="April"/>
    <s v="Tuesday"/>
    <n v="7"/>
    <n v="4"/>
    <s v="Apr"/>
    <s v="7"/>
    <s v="12"/>
    <s v="46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x v="1"/>
    <s v="April"/>
    <s v="Tuesday"/>
    <n v="7"/>
    <n v="4"/>
    <s v="Apr"/>
    <s v="7"/>
    <s v="12"/>
    <s v="57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x v="1"/>
    <s v="April"/>
    <s v="Tuesday"/>
    <n v="8"/>
    <n v="4"/>
    <s v="Apr"/>
    <s v="8"/>
    <s v="12"/>
    <s v="22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x v="1"/>
    <s v="April"/>
    <s v="Tuesday"/>
    <n v="10"/>
    <n v="4"/>
    <s v="Apr"/>
    <s v="10"/>
    <s v="12"/>
    <s v="07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x v="1"/>
    <s v="April"/>
    <s v="Tuesday"/>
    <n v="10"/>
    <n v="4"/>
    <s v="Apr"/>
    <s v="10"/>
    <s v="12"/>
    <s v="46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x v="1"/>
    <s v="April"/>
    <s v="Wednesday"/>
    <n v="8"/>
    <n v="4"/>
    <s v="Apr"/>
    <s v="8"/>
    <s v="12"/>
    <s v="36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x v="1"/>
    <s v="April"/>
    <s v="Wednesday"/>
    <n v="10"/>
    <n v="4"/>
    <s v="Apr"/>
    <s v="10"/>
    <s v="12"/>
    <s v="19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x v="1"/>
    <s v="April"/>
    <s v="Wednesday"/>
    <n v="18"/>
    <n v="4"/>
    <s v="Apr"/>
    <s v="18"/>
    <s v="12"/>
    <s v="05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x v="1"/>
    <s v="April"/>
    <s v="Thursday"/>
    <n v="7"/>
    <n v="4"/>
    <s v="Apr"/>
    <s v="7"/>
    <s v="12"/>
    <s v="36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x v="1"/>
    <s v="April"/>
    <s v="Thursday"/>
    <n v="7"/>
    <n v="4"/>
    <s v="Apr"/>
    <s v="7"/>
    <s v="12"/>
    <s v="40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x v="1"/>
    <s v="April"/>
    <s v="Thursday"/>
    <n v="10"/>
    <n v="4"/>
    <s v="Apr"/>
    <s v="10"/>
    <s v="12"/>
    <s v="45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x v="1"/>
    <s v="April"/>
    <s v="Thursday"/>
    <n v="10"/>
    <n v="4"/>
    <s v="Apr"/>
    <s v="10"/>
    <s v="12"/>
    <s v="18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x v="1"/>
    <s v="April"/>
    <s v="Thursday"/>
    <n v="14"/>
    <n v="4"/>
    <s v="Apr"/>
    <s v="14"/>
    <s v="12"/>
    <s v="48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x v="1"/>
    <s v="April"/>
    <s v="Thursday"/>
    <n v="15"/>
    <n v="4"/>
    <s v="Apr"/>
    <s v="15"/>
    <s v="12"/>
    <s v="27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x v="1"/>
    <s v="April"/>
    <s v="Thursday"/>
    <n v="16"/>
    <n v="4"/>
    <s v="Apr"/>
    <s v="16"/>
    <s v="12"/>
    <s v="03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x v="1"/>
    <s v="April"/>
    <s v="Thursday"/>
    <n v="18"/>
    <n v="4"/>
    <s v="Apr"/>
    <s v="18"/>
    <s v="12"/>
    <s v="42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x v="1"/>
    <s v="April"/>
    <s v="Saturday"/>
    <n v="13"/>
    <n v="4"/>
    <s v="Apr"/>
    <s v="13"/>
    <s v="12"/>
    <s v="53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x v="1"/>
    <s v="April"/>
    <s v="Saturday"/>
    <n v="16"/>
    <n v="4"/>
    <s v="Apr"/>
    <s v="16"/>
    <s v="12"/>
    <s v="29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x v="1"/>
    <s v="April"/>
    <s v="Saturday"/>
    <n v="18"/>
    <n v="4"/>
    <s v="Apr"/>
    <s v="18"/>
    <s v="12"/>
    <s v="53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x v="1"/>
    <s v="April"/>
    <s v="Sunday"/>
    <n v="14"/>
    <n v="4"/>
    <s v="Apr"/>
    <s v="14"/>
    <s v="12"/>
    <s v="11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x v="1"/>
    <s v="April"/>
    <s v="Sunday"/>
    <n v="14"/>
    <n v="4"/>
    <s v="Apr"/>
    <s v="14"/>
    <s v="12"/>
    <s v="22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x v="1"/>
    <s v="April"/>
    <s v="Sunday"/>
    <n v="19"/>
    <n v="4"/>
    <s v="Apr"/>
    <s v="19"/>
    <s v="12"/>
    <s v="27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x v="1"/>
    <s v="April"/>
    <s v="Monday"/>
    <n v="8"/>
    <n v="4"/>
    <s v="Apr"/>
    <s v="8"/>
    <s v="12"/>
    <s v="06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x v="1"/>
    <s v="April"/>
    <s v="Monday"/>
    <n v="9"/>
    <n v="4"/>
    <s v="Apr"/>
    <s v="9"/>
    <s v="12"/>
    <s v="27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x v="1"/>
    <s v="April"/>
    <s v="Monday"/>
    <n v="15"/>
    <n v="4"/>
    <s v="Apr"/>
    <s v="15"/>
    <s v="12"/>
    <s v="35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x v="1"/>
    <s v="April"/>
    <s v="Monday"/>
    <n v="19"/>
    <n v="4"/>
    <s v="Apr"/>
    <s v="19"/>
    <s v="12"/>
    <s v="25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x v="1"/>
    <s v="April"/>
    <s v="Tuesday"/>
    <n v="13"/>
    <n v="4"/>
    <s v="Apr"/>
    <s v="13"/>
    <s v="12"/>
    <s v="41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x v="1"/>
    <s v="April"/>
    <s v="Tuesday"/>
    <n v="14"/>
    <n v="4"/>
    <s v="Apr"/>
    <s v="14"/>
    <s v="12"/>
    <s v="44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x v="1"/>
    <s v="April"/>
    <s v="Tuesday"/>
    <n v="17"/>
    <n v="4"/>
    <s v="Apr"/>
    <s v="17"/>
    <s v="12"/>
    <s v="14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x v="1"/>
    <s v="April"/>
    <s v="Tuesday"/>
    <n v="17"/>
    <n v="4"/>
    <s v="Apr"/>
    <s v="17"/>
    <s v="12"/>
    <s v="24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x v="1"/>
    <s v="April"/>
    <s v="Wednesday"/>
    <n v="19"/>
    <n v="4"/>
    <s v="Apr"/>
    <s v="19"/>
    <s v="12"/>
    <s v="56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x v="1"/>
    <s v="April"/>
    <s v="Thursday"/>
    <n v="8"/>
    <n v="4"/>
    <s v="Apr"/>
    <s v="8"/>
    <s v="12"/>
    <s v="27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x v="1"/>
    <s v="April"/>
    <s v="Friday"/>
    <n v="9"/>
    <n v="4"/>
    <s v="Apr"/>
    <s v="9"/>
    <s v="12"/>
    <s v="48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x v="1"/>
    <s v="April"/>
    <s v="Friday"/>
    <n v="16"/>
    <n v="4"/>
    <s v="Apr"/>
    <s v="16"/>
    <s v="12"/>
    <s v="16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x v="1"/>
    <s v="April"/>
    <s v="Friday"/>
    <n v="17"/>
    <n v="4"/>
    <s v="Apr"/>
    <s v="17"/>
    <s v="12"/>
    <s v="34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x v="1"/>
    <s v="April"/>
    <s v="Friday"/>
    <n v="17"/>
    <n v="4"/>
    <s v="Apr"/>
    <s v="17"/>
    <s v="12"/>
    <s v="19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x v="1"/>
    <s v="April"/>
    <s v="Saturday"/>
    <n v="8"/>
    <n v="4"/>
    <s v="Apr"/>
    <s v="8"/>
    <s v="12"/>
    <s v="37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x v="1"/>
    <s v="April"/>
    <s v="Saturday"/>
    <n v="13"/>
    <n v="4"/>
    <s v="Apr"/>
    <s v="13"/>
    <s v="12"/>
    <s v="15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x v="1"/>
    <s v="April"/>
    <s v="Saturday"/>
    <n v="14"/>
    <n v="4"/>
    <s v="Apr"/>
    <s v="14"/>
    <s v="12"/>
    <s v="53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x v="1"/>
    <s v="April"/>
    <s v="Saturday"/>
    <n v="17"/>
    <n v="4"/>
    <s v="Apr"/>
    <s v="17"/>
    <s v="12"/>
    <s v="26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x v="1"/>
    <s v="April"/>
    <s v="Sunday"/>
    <n v="8"/>
    <n v="4"/>
    <s v="Apr"/>
    <s v="8"/>
    <s v="12"/>
    <s v="59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x v="1"/>
    <s v="April"/>
    <s v="Sunday"/>
    <n v="14"/>
    <n v="4"/>
    <s v="Apr"/>
    <s v="14"/>
    <s v="12"/>
    <s v="33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x v="1"/>
    <s v="March"/>
    <s v="Wednesday"/>
    <n v="11"/>
    <n v="3"/>
    <s v="Mar"/>
    <s v="11"/>
    <s v="12"/>
    <s v="33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x v="1"/>
    <s v="March"/>
    <s v="Wednesday"/>
    <n v="11"/>
    <n v="3"/>
    <s v="Mar"/>
    <s v="11"/>
    <s v="12"/>
    <s v="37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x v="1"/>
    <s v="March"/>
    <s v="Wednesday"/>
    <n v="12"/>
    <n v="3"/>
    <s v="Mar"/>
    <s v="12"/>
    <s v="12"/>
    <s v="37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x v="1"/>
    <s v="March"/>
    <s v="Wednesday"/>
    <n v="15"/>
    <n v="3"/>
    <s v="Mar"/>
    <s v="15"/>
    <s v="12"/>
    <s v="51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x v="1"/>
    <s v="March"/>
    <s v="Wednesday"/>
    <n v="16"/>
    <n v="3"/>
    <s v="Mar"/>
    <s v="16"/>
    <s v="12"/>
    <s v="12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x v="1"/>
    <s v="March"/>
    <s v="Wednesday"/>
    <n v="19"/>
    <n v="3"/>
    <s v="Mar"/>
    <s v="19"/>
    <s v="12"/>
    <s v="41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x v="1"/>
    <s v="March"/>
    <s v="Wednesday"/>
    <n v="19"/>
    <n v="3"/>
    <s v="Mar"/>
    <s v="19"/>
    <s v="12"/>
    <s v="29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x v="1"/>
    <s v="March"/>
    <s v="Thursday"/>
    <n v="17"/>
    <n v="3"/>
    <s v="Mar"/>
    <s v="17"/>
    <s v="12"/>
    <s v="10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x v="1"/>
    <s v="March"/>
    <s v="Friday"/>
    <n v="12"/>
    <n v="3"/>
    <s v="Mar"/>
    <s v="12"/>
    <s v="12"/>
    <s v="35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x v="1"/>
    <s v="March"/>
    <s v="Friday"/>
    <n v="13"/>
    <n v="3"/>
    <s v="Mar"/>
    <s v="13"/>
    <s v="12"/>
    <s v="13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x v="1"/>
    <s v="March"/>
    <s v="Friday"/>
    <n v="15"/>
    <n v="3"/>
    <s v="Mar"/>
    <s v="15"/>
    <s v="12"/>
    <s v="52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x v="1"/>
    <s v="March"/>
    <s v="Friday"/>
    <n v="17"/>
    <n v="3"/>
    <s v="Mar"/>
    <s v="17"/>
    <s v="12"/>
    <s v="15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x v="1"/>
    <s v="March"/>
    <s v="Friday"/>
    <n v="19"/>
    <n v="3"/>
    <s v="Mar"/>
    <s v="19"/>
    <s v="12"/>
    <s v="06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x v="1"/>
    <s v="March"/>
    <s v="Saturday"/>
    <n v="16"/>
    <n v="3"/>
    <s v="Mar"/>
    <s v="16"/>
    <s v="12"/>
    <s v="15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x v="1"/>
    <s v="March"/>
    <s v="Saturday"/>
    <n v="17"/>
    <n v="3"/>
    <s v="Mar"/>
    <s v="17"/>
    <s v="12"/>
    <s v="30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x v="1"/>
    <s v="March"/>
    <s v="Sunday"/>
    <n v="14"/>
    <n v="3"/>
    <s v="Mar"/>
    <s v="14"/>
    <s v="12"/>
    <s v="20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x v="1"/>
    <s v="March"/>
    <s v="Sunday"/>
    <n v="14"/>
    <n v="3"/>
    <s v="Mar"/>
    <s v="14"/>
    <s v="12"/>
    <s v="50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x v="1"/>
    <s v="March"/>
    <s v="Sunday"/>
    <n v="19"/>
    <n v="3"/>
    <s v="Mar"/>
    <s v="19"/>
    <s v="12"/>
    <s v="38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x v="1"/>
    <s v="March"/>
    <s v="Monday"/>
    <n v="16"/>
    <n v="3"/>
    <s v="Mar"/>
    <s v="16"/>
    <s v="12"/>
    <s v="48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x v="1"/>
    <s v="March"/>
    <s v="Monday"/>
    <n v="18"/>
    <n v="3"/>
    <s v="Mar"/>
    <s v="18"/>
    <s v="12"/>
    <s v="14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x v="1"/>
    <s v="March"/>
    <s v="Tuesday"/>
    <n v="13"/>
    <n v="3"/>
    <s v="Mar"/>
    <s v="13"/>
    <s v="12"/>
    <s v="40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x v="1"/>
    <s v="March"/>
    <s v="Wednesday"/>
    <n v="10"/>
    <n v="3"/>
    <s v="Mar"/>
    <s v="10"/>
    <s v="12"/>
    <s v="48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x v="1"/>
    <s v="March"/>
    <s v="Wednesday"/>
    <n v="10"/>
    <n v="3"/>
    <s v="Mar"/>
    <s v="10"/>
    <s v="12"/>
    <s v="45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x v="1"/>
    <s v="March"/>
    <s v="Wednesday"/>
    <n v="15"/>
    <n v="3"/>
    <s v="Mar"/>
    <s v="15"/>
    <s v="12"/>
    <s v="13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x v="1"/>
    <s v="March"/>
    <s v="Wednesday"/>
    <n v="15"/>
    <n v="3"/>
    <s v="Mar"/>
    <s v="15"/>
    <s v="12"/>
    <s v="52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x v="1"/>
    <s v="March"/>
    <s v="Thursday"/>
    <n v="8"/>
    <n v="3"/>
    <s v="Mar"/>
    <s v="8"/>
    <s v="12"/>
    <s v="49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02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x v="1"/>
    <s v="March"/>
    <s v="Thursday"/>
    <n v="10"/>
    <n v="3"/>
    <s v="Mar"/>
    <s v="10"/>
    <s v="12"/>
    <s v="15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x v="1"/>
    <s v="March"/>
    <s v="Friday"/>
    <n v="9"/>
    <n v="3"/>
    <s v="Mar"/>
    <s v="9"/>
    <s v="12"/>
    <s v="03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x v="1"/>
    <s v="March"/>
    <s v="Friday"/>
    <n v="10"/>
    <n v="3"/>
    <s v="Mar"/>
    <s v="10"/>
    <s v="12"/>
    <s v="11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x v="1"/>
    <s v="March"/>
    <s v="Friday"/>
    <n v="18"/>
    <n v="3"/>
    <s v="Mar"/>
    <s v="18"/>
    <s v="12"/>
    <s v="21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x v="1"/>
    <s v="March"/>
    <s v="Saturday"/>
    <n v="10"/>
    <n v="3"/>
    <s v="Mar"/>
    <s v="10"/>
    <s v="12"/>
    <s v="15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x v="1"/>
    <s v="March"/>
    <s v="Saturday"/>
    <n v="15"/>
    <n v="3"/>
    <s v="Mar"/>
    <s v="15"/>
    <s v="12"/>
    <s v="44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x v="1"/>
    <s v="March"/>
    <s v="Sunday"/>
    <n v="7"/>
    <n v="3"/>
    <s v="Mar"/>
    <s v="7"/>
    <s v="12"/>
    <s v="23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x v="1"/>
    <s v="March"/>
    <s v="Sunday"/>
    <n v="14"/>
    <n v="3"/>
    <s v="Mar"/>
    <s v="14"/>
    <s v="12"/>
    <s v="12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x v="1"/>
    <s v="March"/>
    <s v="Monday"/>
    <n v="8"/>
    <n v="3"/>
    <s v="Mar"/>
    <s v="8"/>
    <s v="12"/>
    <s v="29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x v="1"/>
    <s v="March"/>
    <s v="Monday"/>
    <n v="12"/>
    <n v="3"/>
    <s v="Mar"/>
    <s v="12"/>
    <s v="12"/>
    <s v="43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x v="1"/>
    <s v="March"/>
    <s v="Tuesday"/>
    <n v="8"/>
    <n v="3"/>
    <s v="Mar"/>
    <s v="8"/>
    <s v="12"/>
    <s v="14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x v="1"/>
    <s v="March"/>
    <s v="Tuesday"/>
    <n v="9"/>
    <n v="3"/>
    <s v="Mar"/>
    <s v="9"/>
    <s v="12"/>
    <s v="58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x v="1"/>
    <s v="March"/>
    <s v="Wednesday"/>
    <n v="10"/>
    <n v="3"/>
    <s v="Mar"/>
    <s v="10"/>
    <s v="12"/>
    <s v="19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x v="1"/>
    <s v="March"/>
    <s v="Wednesday"/>
    <n v="19"/>
    <n v="3"/>
    <s v="Mar"/>
    <s v="19"/>
    <s v="12"/>
    <s v="14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x v="1"/>
    <s v="March"/>
    <s v="Thursday"/>
    <n v="8"/>
    <n v="3"/>
    <s v="Mar"/>
    <s v="8"/>
    <s v="12"/>
    <s v="18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10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x v="1"/>
    <s v="March"/>
    <s v="Thursday"/>
    <n v="9"/>
    <n v="3"/>
    <s v="Mar"/>
    <s v="9"/>
    <s v="12"/>
    <s v="08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x v="1"/>
    <s v="March"/>
    <s v="Thursday"/>
    <n v="10"/>
    <n v="3"/>
    <s v="Mar"/>
    <s v="10"/>
    <s v="12"/>
    <s v="21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x v="1"/>
    <s v="March"/>
    <s v="Thursday"/>
    <n v="16"/>
    <n v="3"/>
    <s v="Mar"/>
    <s v="16"/>
    <s v="12"/>
    <s v="41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x v="1"/>
    <s v="March"/>
    <s v="Friday"/>
    <n v="12"/>
    <n v="3"/>
    <s v="Mar"/>
    <s v="12"/>
    <s v="12"/>
    <s v="47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x v="1"/>
    <s v="March"/>
    <s v="Friday"/>
    <n v="12"/>
    <n v="3"/>
    <s v="Mar"/>
    <s v="12"/>
    <s v="12"/>
    <s v="16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x v="1"/>
    <s v="March"/>
    <s v="Saturday"/>
    <n v="8"/>
    <n v="3"/>
    <s v="Mar"/>
    <s v="8"/>
    <s v="12"/>
    <s v="22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x v="1"/>
    <s v="March"/>
    <s v="Saturday"/>
    <n v="9"/>
    <n v="3"/>
    <s v="Mar"/>
    <s v="9"/>
    <s v="12"/>
    <s v="10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x v="1"/>
    <s v="March"/>
    <s v="Saturday"/>
    <n v="10"/>
    <n v="3"/>
    <s v="Mar"/>
    <s v="10"/>
    <s v="12"/>
    <s v="07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x v="1"/>
    <s v="March"/>
    <s v="Sunday"/>
    <n v="8"/>
    <n v="3"/>
    <s v="Mar"/>
    <s v="8"/>
    <s v="12"/>
    <s v="36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x v="1"/>
    <s v="March"/>
    <s v="Sunday"/>
    <n v="10"/>
    <n v="3"/>
    <s v="Mar"/>
    <s v="10"/>
    <s v="12"/>
    <s v="19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x v="1"/>
    <s v="March"/>
    <s v="Sunday"/>
    <n v="13"/>
    <n v="3"/>
    <s v="Mar"/>
    <s v="13"/>
    <s v="12"/>
    <s v="39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x v="1"/>
    <s v="March"/>
    <s v="Sunday"/>
    <n v="18"/>
    <n v="3"/>
    <s v="Mar"/>
    <s v="18"/>
    <s v="12"/>
    <s v="05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x v="1"/>
    <s v="March"/>
    <s v="Sunday"/>
    <n v="19"/>
    <n v="3"/>
    <s v="Mar"/>
    <s v="19"/>
    <s v="12"/>
    <s v="14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x v="1"/>
    <s v="March"/>
    <s v="Monday"/>
    <n v="7"/>
    <n v="3"/>
    <s v="Mar"/>
    <s v="7"/>
    <s v="12"/>
    <s v="40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x v="1"/>
    <s v="March"/>
    <s v="Monday"/>
    <n v="9"/>
    <n v="3"/>
    <s v="Mar"/>
    <s v="9"/>
    <s v="12"/>
    <s v="39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x v="1"/>
    <s v="March"/>
    <s v="Monday"/>
    <n v="10"/>
    <n v="3"/>
    <s v="Mar"/>
    <s v="10"/>
    <s v="12"/>
    <s v="09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x v="1"/>
    <s v="March"/>
    <s v="Monday"/>
    <n v="10"/>
    <n v="3"/>
    <s v="Mar"/>
    <s v="10"/>
    <s v="12"/>
    <s v="45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x v="1"/>
    <s v="March"/>
    <s v="Monday"/>
    <n v="10"/>
    <n v="3"/>
    <s v="Mar"/>
    <s v="10"/>
    <s v="12"/>
    <s v="18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x v="1"/>
    <s v="March"/>
    <s v="Monday"/>
    <n v="15"/>
    <n v="3"/>
    <s v="Mar"/>
    <s v="15"/>
    <s v="12"/>
    <s v="27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x v="1"/>
    <s v="March"/>
    <s v="Monday"/>
    <n v="16"/>
    <n v="3"/>
    <s v="Mar"/>
    <s v="16"/>
    <s v="12"/>
    <s v="03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x v="1"/>
    <s v="March"/>
    <s v="Tuesday"/>
    <n v="8"/>
    <n v="3"/>
    <s v="Mar"/>
    <s v="8"/>
    <s v="12"/>
    <s v="14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x v="1"/>
    <s v="March"/>
    <s v="Tuesday"/>
    <n v="9"/>
    <n v="3"/>
    <s v="Mar"/>
    <s v="9"/>
    <s v="12"/>
    <s v="58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x v="1"/>
    <s v="March"/>
    <s v="Tuesday"/>
    <n v="10"/>
    <n v="3"/>
    <s v="Mar"/>
    <s v="10"/>
    <s v="12"/>
    <s v="48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x v="1"/>
    <s v="March"/>
    <s v="Wednesday"/>
    <n v="13"/>
    <n v="3"/>
    <s v="Mar"/>
    <s v="13"/>
    <s v="12"/>
    <s v="50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x v="1"/>
    <s v="March"/>
    <s v="Thursday"/>
    <n v="7"/>
    <n v="3"/>
    <s v="Mar"/>
    <s v="7"/>
    <s v="12"/>
    <s v="48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x v="1"/>
    <s v="March"/>
    <s v="Thursday"/>
    <n v="14"/>
    <n v="3"/>
    <s v="Mar"/>
    <s v="14"/>
    <s v="12"/>
    <s v="11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x v="1"/>
    <s v="March"/>
    <s v="Thursday"/>
    <n v="14"/>
    <n v="3"/>
    <s v="Mar"/>
    <s v="14"/>
    <s v="12"/>
    <s v="22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x v="1"/>
    <s v="March"/>
    <s v="Friday"/>
    <n v="8"/>
    <n v="3"/>
    <s v="Mar"/>
    <s v="8"/>
    <s v="12"/>
    <s v="06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x v="1"/>
    <s v="March"/>
    <s v="Friday"/>
    <n v="15"/>
    <n v="3"/>
    <s v="Mar"/>
    <s v="15"/>
    <s v="12"/>
    <s v="35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x v="1"/>
    <s v="March"/>
    <s v="Friday"/>
    <n v="19"/>
    <n v="3"/>
    <s v="Mar"/>
    <s v="19"/>
    <s v="12"/>
    <s v="25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x v="1"/>
    <s v="March"/>
    <s v="Saturday"/>
    <n v="8"/>
    <n v="3"/>
    <s v="Mar"/>
    <s v="8"/>
    <s v="12"/>
    <s v="23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x v="1"/>
    <s v="March"/>
    <s v="Saturday"/>
    <n v="10"/>
    <n v="3"/>
    <s v="Mar"/>
    <s v="10"/>
    <s v="12"/>
    <s v="41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x v="1"/>
    <s v="March"/>
    <s v="Saturday"/>
    <n v="11"/>
    <n v="3"/>
    <s v="Mar"/>
    <s v="11"/>
    <s v="12"/>
    <s v="22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x v="1"/>
    <s v="March"/>
    <s v="Saturday"/>
    <n v="17"/>
    <n v="3"/>
    <s v="Mar"/>
    <s v="17"/>
    <s v="12"/>
    <s v="14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x v="1"/>
    <s v="March"/>
    <s v="Saturday"/>
    <n v="17"/>
    <n v="3"/>
    <s v="Mar"/>
    <s v="17"/>
    <s v="12"/>
    <s v="24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x v="1"/>
    <s v="March"/>
    <s v="Monday"/>
    <n v="17"/>
    <n v="3"/>
    <s v="Mar"/>
    <s v="17"/>
    <s v="12"/>
    <s v="43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x v="1"/>
    <s v="March"/>
    <s v="Tuesday"/>
    <n v="7"/>
    <n v="3"/>
    <s v="Mar"/>
    <s v="7"/>
    <s v="12"/>
    <s v="20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x v="1"/>
    <s v="March"/>
    <s v="Tuesday"/>
    <n v="9"/>
    <n v="3"/>
    <s v="Mar"/>
    <s v="9"/>
    <s v="12"/>
    <s v="48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x v="1"/>
    <s v="March"/>
    <s v="Tuesday"/>
    <n v="11"/>
    <n v="3"/>
    <s v="Mar"/>
    <s v="11"/>
    <s v="12"/>
    <s v="54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x v="1"/>
    <s v="March"/>
    <s v="Wednesday"/>
    <n v="9"/>
    <n v="3"/>
    <s v="Mar"/>
    <s v="9"/>
    <s v="12"/>
    <s v="36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x v="1"/>
    <s v="March"/>
    <s v="Wednesday"/>
    <n v="13"/>
    <n v="3"/>
    <s v="Mar"/>
    <s v="13"/>
    <s v="12"/>
    <s v="15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x v="1"/>
    <s v="March"/>
    <s v="Wednesday"/>
    <n v="14"/>
    <n v="3"/>
    <s v="Mar"/>
    <s v="14"/>
    <s v="12"/>
    <s v="53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x v="1"/>
    <s v="March"/>
    <s v="Wednesday"/>
    <n v="17"/>
    <n v="3"/>
    <s v="Mar"/>
    <s v="17"/>
    <s v="12"/>
    <s v="26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x v="1"/>
    <s v="March"/>
    <s v="Thursday"/>
    <n v="8"/>
    <n v="3"/>
    <s v="Mar"/>
    <s v="8"/>
    <s v="12"/>
    <s v="41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x v="1"/>
    <s v="March"/>
    <s v="Thursday"/>
    <n v="11"/>
    <n v="3"/>
    <s v="Mar"/>
    <s v="11"/>
    <s v="12"/>
    <s v="22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x v="1"/>
    <s v="March"/>
    <s v="Friday"/>
    <n v="7"/>
    <n v="3"/>
    <s v="Mar"/>
    <s v="7"/>
    <s v="12"/>
    <s v="16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x v="1"/>
    <s v="March"/>
    <s v="Friday"/>
    <n v="7"/>
    <n v="3"/>
    <s v="Mar"/>
    <s v="7"/>
    <s v="12"/>
    <s v="11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x v="1"/>
    <s v="March"/>
    <s v="Friday"/>
    <n v="19"/>
    <n v="3"/>
    <s v="Mar"/>
    <s v="19"/>
    <s v="12"/>
    <s v="30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x v="1"/>
    <s v="February"/>
    <s v="Wednesday"/>
    <n v="12"/>
    <n v="2"/>
    <s v="Feb"/>
    <s v="12"/>
    <s v="12"/>
    <s v="37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x v="1"/>
    <s v="February"/>
    <s v="Wednesday"/>
    <n v="15"/>
    <n v="2"/>
    <s v="Feb"/>
    <s v="15"/>
    <s v="12"/>
    <s v="51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x v="1"/>
    <s v="February"/>
    <s v="Thursday"/>
    <n v="15"/>
    <n v="2"/>
    <s v="Feb"/>
    <s v="15"/>
    <s v="12"/>
    <s v="11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x v="1"/>
    <s v="February"/>
    <s v="Thursday"/>
    <n v="16"/>
    <n v="2"/>
    <s v="Feb"/>
    <s v="16"/>
    <s v="12"/>
    <s v="26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x v="1"/>
    <s v="February"/>
    <s v="Friday"/>
    <n v="12"/>
    <n v="2"/>
    <s v="Feb"/>
    <s v="12"/>
    <s v="12"/>
    <s v="35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x v="1"/>
    <s v="February"/>
    <s v="Friday"/>
    <n v="12"/>
    <n v="2"/>
    <s v="Feb"/>
    <s v="12"/>
    <s v="12"/>
    <s v="19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x v="1"/>
    <s v="February"/>
    <s v="Friday"/>
    <n v="13"/>
    <n v="2"/>
    <s v="Feb"/>
    <s v="13"/>
    <s v="12"/>
    <s v="13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x v="1"/>
    <s v="February"/>
    <s v="Friday"/>
    <n v="14"/>
    <n v="2"/>
    <s v="Feb"/>
    <s v="14"/>
    <s v="12"/>
    <s v="16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x v="1"/>
    <s v="February"/>
    <s v="Friday"/>
    <n v="14"/>
    <n v="2"/>
    <s v="Feb"/>
    <s v="14"/>
    <s v="12"/>
    <s v="33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x v="1"/>
    <s v="February"/>
    <s v="Saturday"/>
    <n v="14"/>
    <n v="2"/>
    <s v="Feb"/>
    <s v="14"/>
    <s v="12"/>
    <s v="43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x v="1"/>
    <s v="February"/>
    <s v="Saturday"/>
    <n v="16"/>
    <n v="2"/>
    <s v="Feb"/>
    <s v="16"/>
    <s v="12"/>
    <s v="15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x v="1"/>
    <s v="February"/>
    <s v="Sunday"/>
    <n v="12"/>
    <n v="2"/>
    <s v="Feb"/>
    <s v="12"/>
    <s v="12"/>
    <s v="54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x v="1"/>
    <s v="February"/>
    <s v="Sunday"/>
    <n v="14"/>
    <n v="2"/>
    <s v="Feb"/>
    <s v="14"/>
    <s v="12"/>
    <s v="20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x v="1"/>
    <s v="February"/>
    <s v="Sunday"/>
    <n v="19"/>
    <n v="2"/>
    <s v="Feb"/>
    <s v="19"/>
    <s v="12"/>
    <s v="38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x v="1"/>
    <s v="February"/>
    <s v="Monday"/>
    <n v="18"/>
    <n v="2"/>
    <s v="Feb"/>
    <s v="18"/>
    <s v="12"/>
    <s v="14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x v="1"/>
    <s v="February"/>
    <s v="Monday"/>
    <n v="19"/>
    <n v="2"/>
    <s v="Feb"/>
    <s v="19"/>
    <s v="12"/>
    <s v="00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x v="1"/>
    <s v="February"/>
    <s v="Tuesday"/>
    <n v="9"/>
    <n v="2"/>
    <s v="Feb"/>
    <s v="9"/>
    <s v="12"/>
    <s v="48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x v="1"/>
    <s v="February"/>
    <s v="Tuesday"/>
    <n v="13"/>
    <n v="2"/>
    <s v="Feb"/>
    <s v="13"/>
    <s v="12"/>
    <s v="40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x v="1"/>
    <s v="February"/>
    <s v="Tuesday"/>
    <n v="16"/>
    <n v="2"/>
    <s v="Feb"/>
    <s v="16"/>
    <s v="12"/>
    <s v="15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x v="1"/>
    <s v="February"/>
    <s v="Tuesday"/>
    <n v="19"/>
    <n v="2"/>
    <s v="Feb"/>
    <s v="19"/>
    <s v="12"/>
    <s v="30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x v="1"/>
    <s v="February"/>
    <s v="Wednesday"/>
    <n v="10"/>
    <n v="2"/>
    <s v="Feb"/>
    <s v="10"/>
    <s v="12"/>
    <s v="45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x v="1"/>
    <s v="February"/>
    <s v="Thursday"/>
    <n v="7"/>
    <n v="2"/>
    <s v="Feb"/>
    <s v="7"/>
    <s v="12"/>
    <s v="58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x v="1"/>
    <s v="February"/>
    <s v="Thursday"/>
    <n v="8"/>
    <n v="2"/>
    <s v="Feb"/>
    <s v="8"/>
    <s v="12"/>
    <s v="49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x v="1"/>
    <s v="February"/>
    <s v="Thursday"/>
    <n v="10"/>
    <n v="2"/>
    <s v="Feb"/>
    <s v="10"/>
    <s v="12"/>
    <s v="15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x v="1"/>
    <s v="February"/>
    <s v="Friday"/>
    <n v="10"/>
    <n v="2"/>
    <s v="Feb"/>
    <s v="10"/>
    <s v="12"/>
    <s v="11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x v="1"/>
    <s v="February"/>
    <s v="Saturday"/>
    <n v="15"/>
    <n v="2"/>
    <s v="Feb"/>
    <s v="15"/>
    <s v="12"/>
    <s v="44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x v="1"/>
    <s v="February"/>
    <s v="Sunday"/>
    <n v="10"/>
    <n v="2"/>
    <s v="Feb"/>
    <s v="10"/>
    <s v="12"/>
    <s v="14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x v="1"/>
    <s v="February"/>
    <s v="Sunday"/>
    <n v="14"/>
    <n v="2"/>
    <s v="Feb"/>
    <s v="14"/>
    <s v="12"/>
    <s v="12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x v="1"/>
    <s v="February"/>
    <s v="Sunday"/>
    <n v="18"/>
    <n v="2"/>
    <s v="Feb"/>
    <s v="18"/>
    <s v="12"/>
    <s v="41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x v="1"/>
    <s v="February"/>
    <s v="Monday"/>
    <n v="8"/>
    <n v="2"/>
    <s v="Feb"/>
    <s v="8"/>
    <s v="12"/>
    <s v="29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x v="1"/>
    <s v="February"/>
    <s v="Monday"/>
    <n v="17"/>
    <n v="2"/>
    <s v="Feb"/>
    <s v="17"/>
    <s v="12"/>
    <s v="51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x v="1"/>
    <s v="February"/>
    <s v="Tuesday"/>
    <n v="8"/>
    <n v="2"/>
    <s v="Feb"/>
    <s v="8"/>
    <s v="12"/>
    <s v="59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x v="1"/>
    <s v="February"/>
    <s v="Tuesday"/>
    <n v="9"/>
    <n v="2"/>
    <s v="Feb"/>
    <s v="9"/>
    <s v="12"/>
    <s v="58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x v="1"/>
    <s v="February"/>
    <s v="Tuesday"/>
    <n v="10"/>
    <n v="2"/>
    <s v="Feb"/>
    <s v="10"/>
    <s v="12"/>
    <s v="48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x v="1"/>
    <s v="February"/>
    <s v="Wednesday"/>
    <n v="13"/>
    <n v="2"/>
    <s v="Feb"/>
    <s v="13"/>
    <s v="12"/>
    <s v="39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x v="1"/>
    <s v="February"/>
    <s v="Wednesday"/>
    <n v="18"/>
    <n v="2"/>
    <s v="Feb"/>
    <s v="18"/>
    <s v="12"/>
    <s v="05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x v="1"/>
    <s v="February"/>
    <s v="Thursday"/>
    <n v="16"/>
    <n v="2"/>
    <s v="Feb"/>
    <s v="16"/>
    <s v="12"/>
    <s v="41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x v="1"/>
    <s v="February"/>
    <s v="Friday"/>
    <n v="9"/>
    <n v="2"/>
    <s v="Feb"/>
    <s v="9"/>
    <s v="12"/>
    <s v="33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x v="1"/>
    <s v="February"/>
    <s v="Saturday"/>
    <n v="7"/>
    <n v="2"/>
    <s v="Feb"/>
    <s v="7"/>
    <s v="12"/>
    <s v="46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x v="1"/>
    <s v="February"/>
    <s v="Saturday"/>
    <n v="7"/>
    <n v="2"/>
    <s v="Feb"/>
    <s v="7"/>
    <s v="12"/>
    <s v="57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x v="1"/>
    <s v="February"/>
    <s v="Saturday"/>
    <n v="8"/>
    <n v="2"/>
    <s v="Feb"/>
    <s v="8"/>
    <s v="12"/>
    <s v="22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x v="1"/>
    <s v="February"/>
    <s v="Sunday"/>
    <n v="8"/>
    <n v="2"/>
    <s v="Feb"/>
    <s v="8"/>
    <s v="12"/>
    <s v="36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x v="1"/>
    <s v="February"/>
    <s v="Sunday"/>
    <n v="13"/>
    <n v="2"/>
    <s v="Feb"/>
    <s v="13"/>
    <s v="12"/>
    <s v="39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x v="1"/>
    <s v="February"/>
    <s v="Monday"/>
    <n v="7"/>
    <n v="2"/>
    <s v="Feb"/>
    <s v="7"/>
    <s v="12"/>
    <s v="36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x v="1"/>
    <s v="February"/>
    <s v="Monday"/>
    <n v="8"/>
    <n v="2"/>
    <s v="Feb"/>
    <s v="8"/>
    <s v="12"/>
    <s v="56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x v="1"/>
    <s v="February"/>
    <s v="Monday"/>
    <n v="9"/>
    <n v="2"/>
    <s v="Feb"/>
    <s v="9"/>
    <s v="12"/>
    <s v="20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x v="1"/>
    <s v="February"/>
    <s v="Monday"/>
    <n v="10"/>
    <n v="2"/>
    <s v="Feb"/>
    <s v="10"/>
    <s v="12"/>
    <s v="09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x v="1"/>
    <s v="February"/>
    <s v="Monday"/>
    <n v="16"/>
    <n v="2"/>
    <s v="Feb"/>
    <s v="16"/>
    <s v="12"/>
    <s v="03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x v="1"/>
    <s v="February"/>
    <s v="Tuesday"/>
    <n v="8"/>
    <n v="2"/>
    <s v="Feb"/>
    <s v="8"/>
    <s v="12"/>
    <s v="14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x v="1"/>
    <s v="February"/>
    <s v="Tuesday"/>
    <n v="10"/>
    <n v="2"/>
    <s v="Feb"/>
    <s v="10"/>
    <s v="12"/>
    <s v="48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x v="1"/>
    <s v="February"/>
    <s v="Wednesday"/>
    <n v="13"/>
    <n v="2"/>
    <s v="Feb"/>
    <s v="13"/>
    <s v="12"/>
    <s v="53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x v="1"/>
    <s v="February"/>
    <s v="Thursday"/>
    <n v="7"/>
    <n v="2"/>
    <s v="Feb"/>
    <s v="7"/>
    <s v="12"/>
    <s v="48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x v="1"/>
    <s v="February"/>
    <s v="Thursday"/>
    <n v="10"/>
    <n v="2"/>
    <s v="Feb"/>
    <s v="10"/>
    <s v="12"/>
    <s v="43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x v="1"/>
    <s v="February"/>
    <s v="Thursday"/>
    <n v="14"/>
    <n v="2"/>
    <s v="Feb"/>
    <s v="14"/>
    <s v="12"/>
    <s v="22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x v="1"/>
    <s v="February"/>
    <s v="Thursday"/>
    <n v="16"/>
    <n v="2"/>
    <s v="Feb"/>
    <s v="16"/>
    <s v="12"/>
    <s v="4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x v="1"/>
    <s v="February"/>
    <s v="Friday"/>
    <n v="9"/>
    <n v="2"/>
    <s v="Feb"/>
    <s v="9"/>
    <s v="12"/>
    <s v="27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x v="1"/>
    <s v="February"/>
    <s v="Saturday"/>
    <n v="8"/>
    <n v="2"/>
    <s v="Feb"/>
    <s v="8"/>
    <s v="12"/>
    <s v="23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x v="1"/>
    <s v="February"/>
    <s v="Saturday"/>
    <n v="11"/>
    <n v="2"/>
    <s v="Feb"/>
    <s v="11"/>
    <s v="12"/>
    <s v="22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x v="1"/>
    <s v="February"/>
    <s v="Saturday"/>
    <n v="12"/>
    <n v="2"/>
    <s v="Feb"/>
    <s v="12"/>
    <s v="12"/>
    <s v="03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x v="1"/>
    <s v="February"/>
    <s v="Saturday"/>
    <n v="13"/>
    <n v="2"/>
    <s v="Feb"/>
    <s v="13"/>
    <s v="12"/>
    <s v="41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x v="1"/>
    <s v="February"/>
    <s v="Saturday"/>
    <n v="18"/>
    <n v="2"/>
    <s v="Feb"/>
    <s v="18"/>
    <s v="12"/>
    <s v="14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x v="1"/>
    <s v="February"/>
    <s v="Monday"/>
    <n v="8"/>
    <n v="2"/>
    <s v="Feb"/>
    <s v="8"/>
    <s v="12"/>
    <s v="27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x v="1"/>
    <s v="February"/>
    <s v="Monday"/>
    <n v="11"/>
    <n v="2"/>
    <s v="Feb"/>
    <s v="11"/>
    <s v="12"/>
    <s v="16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x v="1"/>
    <s v="February"/>
    <s v="Monday"/>
    <n v="13"/>
    <n v="2"/>
    <s v="Feb"/>
    <s v="13"/>
    <s v="12"/>
    <s v="12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x v="1"/>
    <s v="February"/>
    <s v="Monday"/>
    <n v="14"/>
    <n v="2"/>
    <s v="Feb"/>
    <s v="14"/>
    <s v="12"/>
    <s v="49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x v="1"/>
    <s v="February"/>
    <s v="Tuesday"/>
    <n v="9"/>
    <n v="2"/>
    <s v="Feb"/>
    <s v="9"/>
    <s v="12"/>
    <s v="48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x v="1"/>
    <s v="February"/>
    <s v="Tuesday"/>
    <n v="11"/>
    <n v="2"/>
    <s v="Feb"/>
    <s v="11"/>
    <s v="12"/>
    <s v="54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x v="1"/>
    <s v="February"/>
    <s v="Tuesday"/>
    <n v="16"/>
    <n v="2"/>
    <s v="Feb"/>
    <s v="16"/>
    <s v="12"/>
    <s v="16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x v="1"/>
    <s v="February"/>
    <s v="Tuesday"/>
    <n v="17"/>
    <n v="2"/>
    <s v="Feb"/>
    <s v="17"/>
    <s v="12"/>
    <s v="34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x v="1"/>
    <s v="January"/>
    <s v="Sunday"/>
    <n v="19"/>
    <n v="1"/>
    <s v="Jan"/>
    <s v="19"/>
    <s v="12"/>
    <s v="29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x v="1"/>
    <s v="January"/>
    <s v="Tuesday"/>
    <n v="13"/>
    <n v="1"/>
    <s v="Jan"/>
    <s v="13"/>
    <s v="12"/>
    <s v="30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x v="1"/>
    <s v="January"/>
    <s v="Tuesday"/>
    <n v="13"/>
    <n v="1"/>
    <s v="Jan"/>
    <s v="13"/>
    <s v="12"/>
    <s v="13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x v="1"/>
    <s v="January"/>
    <s v="Tuesday"/>
    <n v="14"/>
    <n v="1"/>
    <s v="Jan"/>
    <s v="14"/>
    <s v="12"/>
    <s v="33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x v="1"/>
    <s v="January"/>
    <s v="Tuesday"/>
    <n v="16"/>
    <n v="1"/>
    <s v="Jan"/>
    <s v="16"/>
    <s v="12"/>
    <s v="24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x v="1"/>
    <s v="January"/>
    <s v="Tuesday"/>
    <n v="16"/>
    <n v="1"/>
    <s v="Jan"/>
    <s v="16"/>
    <s v="12"/>
    <s v="41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x v="1"/>
    <s v="January"/>
    <s v="Tuesday"/>
    <n v="17"/>
    <n v="1"/>
    <s v="Jan"/>
    <s v="17"/>
    <s v="12"/>
    <s v="15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x v="1"/>
    <s v="January"/>
    <s v="Tuesday"/>
    <n v="19"/>
    <n v="1"/>
    <s v="Jan"/>
    <s v="19"/>
    <s v="12"/>
    <s v="06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x v="1"/>
    <s v="January"/>
    <s v="Wednesday"/>
    <n v="14"/>
    <n v="1"/>
    <s v="Jan"/>
    <s v="14"/>
    <s v="12"/>
    <s v="43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x v="1"/>
    <s v="January"/>
    <s v="Wednesday"/>
    <n v="19"/>
    <n v="1"/>
    <s v="Jan"/>
    <s v="19"/>
    <s v="12"/>
    <s v="54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x v="1"/>
    <s v="January"/>
    <s v="Thursday"/>
    <n v="19"/>
    <n v="1"/>
    <s v="Jan"/>
    <s v="19"/>
    <s v="12"/>
    <s v="38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x v="1"/>
    <s v="January"/>
    <s v="Friday"/>
    <n v="16"/>
    <n v="1"/>
    <s v="Jan"/>
    <s v="16"/>
    <s v="12"/>
    <s v="48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x v="1"/>
    <s v="January"/>
    <s v="Saturday"/>
    <n v="12"/>
    <n v="1"/>
    <s v="Jan"/>
    <s v="12"/>
    <s v="12"/>
    <s v="18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x v="1"/>
    <s v="January"/>
    <s v="Saturday"/>
    <n v="19"/>
    <n v="1"/>
    <s v="Jan"/>
    <s v="19"/>
    <s v="12"/>
    <s v="30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x v="1"/>
    <s v="January"/>
    <s v="Sunday"/>
    <n v="12"/>
    <n v="1"/>
    <s v="Jan"/>
    <s v="12"/>
    <s v="12"/>
    <s v="50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x v="1"/>
    <s v="January"/>
    <s v="Sunday"/>
    <n v="13"/>
    <n v="1"/>
    <s v="Jan"/>
    <s v="13"/>
    <s v="12"/>
    <s v="39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x v="1"/>
    <s v="January"/>
    <s v="Monday"/>
    <n v="7"/>
    <n v="1"/>
    <s v="Jan"/>
    <s v="7"/>
    <s v="12"/>
    <s v="58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x v="1"/>
    <s v="January"/>
    <s v="Monday"/>
    <n v="8"/>
    <n v="1"/>
    <s v="Jan"/>
    <s v="8"/>
    <s v="12"/>
    <s v="41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x v="1"/>
    <s v="January"/>
    <s v="Monday"/>
    <n v="9"/>
    <n v="1"/>
    <s v="Jan"/>
    <s v="9"/>
    <s v="12"/>
    <s v="02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x v="1"/>
    <s v="January"/>
    <s v="Tuesday"/>
    <n v="7"/>
    <n v="1"/>
    <s v="Jan"/>
    <s v="7"/>
    <s v="12"/>
    <s v="16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x v="1"/>
    <s v="January"/>
    <s v="Tuesday"/>
    <n v="10"/>
    <n v="1"/>
    <s v="Jan"/>
    <s v="10"/>
    <s v="12"/>
    <s v="11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x v="1"/>
    <s v="January"/>
    <s v="Tuesday"/>
    <n v="12"/>
    <n v="1"/>
    <s v="Jan"/>
    <s v="12"/>
    <s v="12"/>
    <s v="53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x v="1"/>
    <s v="January"/>
    <s v="Thursday"/>
    <n v="10"/>
    <n v="1"/>
    <s v="Jan"/>
    <s v="10"/>
    <s v="12"/>
    <s v="14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x v="1"/>
    <s v="January"/>
    <s v="Friday"/>
    <n v="9"/>
    <n v="1"/>
    <s v="Jan"/>
    <s v="9"/>
    <s v="12"/>
    <s v="11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x v="1"/>
    <s v="January"/>
    <s v="Friday"/>
    <n v="12"/>
    <n v="1"/>
    <s v="Jan"/>
    <s v="12"/>
    <s v="12"/>
    <s v="43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x v="1"/>
    <s v="January"/>
    <s v="Saturday"/>
    <n v="10"/>
    <n v="1"/>
    <s v="Jan"/>
    <s v="10"/>
    <s v="12"/>
    <s v="48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x v="1"/>
    <s v="January"/>
    <s v="Sunday"/>
    <n v="18"/>
    <n v="1"/>
    <s v="Jan"/>
    <s v="18"/>
    <s v="12"/>
    <s v="05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x v="1"/>
    <s v="January"/>
    <s v="Monday"/>
    <n v="8"/>
    <n v="1"/>
    <s v="Jan"/>
    <s v="8"/>
    <s v="12"/>
    <s v="18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x v="1"/>
    <s v="January"/>
    <s v="Monday"/>
    <n v="10"/>
    <n v="1"/>
    <s v="Jan"/>
    <s v="10"/>
    <s v="12"/>
    <s v="21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x v="1"/>
    <s v="January"/>
    <s v="Tuesday"/>
    <n v="7"/>
    <n v="1"/>
    <s v="Jan"/>
    <s v="7"/>
    <s v="12"/>
    <s v="47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x v="1"/>
    <s v="January"/>
    <s v="Tuesday"/>
    <n v="9"/>
    <n v="1"/>
    <s v="Jan"/>
    <s v="9"/>
    <s v="12"/>
    <s v="33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x v="1"/>
    <s v="January"/>
    <s v="Tuesday"/>
    <n v="12"/>
    <n v="1"/>
    <s v="Jan"/>
    <s v="12"/>
    <s v="12"/>
    <s v="16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x v="1"/>
    <s v="January"/>
    <s v="Tuesday"/>
    <n v="15"/>
    <n v="1"/>
    <s v="Jan"/>
    <s v="15"/>
    <s v="12"/>
    <s v="30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x v="1"/>
    <s v="January"/>
    <s v="Wednesday"/>
    <n v="9"/>
    <n v="1"/>
    <s v="Jan"/>
    <s v="9"/>
    <s v="12"/>
    <s v="10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x v="1"/>
    <s v="January"/>
    <s v="Wednesday"/>
    <n v="10"/>
    <n v="1"/>
    <s v="Jan"/>
    <s v="10"/>
    <s v="12"/>
    <s v="20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x v="1"/>
    <s v="January"/>
    <s v="Wednesday"/>
    <n v="10"/>
    <n v="1"/>
    <s v="Jan"/>
    <s v="10"/>
    <s v="12"/>
    <s v="07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x v="1"/>
    <s v="January"/>
    <s v="Thursday"/>
    <n v="10"/>
    <n v="1"/>
    <s v="Jan"/>
    <s v="10"/>
    <s v="12"/>
    <s v="19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x v="1"/>
    <s v="January"/>
    <s v="Friday"/>
    <n v="8"/>
    <n v="1"/>
    <s v="Jan"/>
    <s v="8"/>
    <s v="12"/>
    <s v="46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x v="1"/>
    <s v="January"/>
    <s v="Friday"/>
    <n v="9"/>
    <n v="1"/>
    <s v="Jan"/>
    <s v="9"/>
    <s v="12"/>
    <s v="20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x v="1"/>
    <s v="January"/>
    <s v="Friday"/>
    <n v="10"/>
    <n v="1"/>
    <s v="Jan"/>
    <s v="10"/>
    <s v="12"/>
    <s v="09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x v="1"/>
    <s v="January"/>
    <s v="Friday"/>
    <n v="16"/>
    <n v="1"/>
    <s v="Jan"/>
    <s v="16"/>
    <s v="12"/>
    <s v="03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x v="1"/>
    <s v="January"/>
    <s v="Friday"/>
    <n v="18"/>
    <n v="1"/>
    <s v="Jan"/>
    <s v="18"/>
    <s v="12"/>
    <s v="42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x v="1"/>
    <s v="January"/>
    <s v="Saturday"/>
    <n v="8"/>
    <n v="1"/>
    <s v="Jan"/>
    <s v="8"/>
    <s v="12"/>
    <s v="37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x v="1"/>
    <s v="January"/>
    <s v="Saturday"/>
    <n v="8"/>
    <n v="1"/>
    <s v="Jan"/>
    <s v="8"/>
    <s v="12"/>
    <s v="14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x v="1"/>
    <s v="January"/>
    <s v="Saturday"/>
    <n v="10"/>
    <n v="1"/>
    <s v="Jan"/>
    <s v="10"/>
    <s v="12"/>
    <s v="48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x v="1"/>
    <s v="January"/>
    <s v="Sunday"/>
    <n v="11"/>
    <n v="1"/>
    <s v="Jan"/>
    <s v="11"/>
    <s v="12"/>
    <s v="01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x v="1"/>
    <s v="January"/>
    <s v="Sunday"/>
    <n v="13"/>
    <n v="1"/>
    <s v="Jan"/>
    <s v="13"/>
    <s v="12"/>
    <s v="50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x v="1"/>
    <s v="January"/>
    <s v="Monday"/>
    <n v="7"/>
    <n v="1"/>
    <s v="Jan"/>
    <s v="7"/>
    <s v="12"/>
    <s v="48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x v="1"/>
    <s v="January"/>
    <s v="Monday"/>
    <n v="10"/>
    <n v="1"/>
    <s v="Jan"/>
    <s v="10"/>
    <s v="12"/>
    <s v="43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x v="1"/>
    <s v="January"/>
    <s v="Monday"/>
    <n v="19"/>
    <n v="1"/>
    <s v="Jan"/>
    <s v="19"/>
    <s v="12"/>
    <s v="27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x v="1"/>
    <s v="January"/>
    <s v="Wednesday"/>
    <n v="8"/>
    <n v="1"/>
    <s v="Jan"/>
    <s v="8"/>
    <s v="12"/>
    <s v="23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x v="1"/>
    <s v="January"/>
    <s v="Wednesday"/>
    <n v="10"/>
    <n v="1"/>
    <s v="Jan"/>
    <s v="10"/>
    <s v="12"/>
    <s v="41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x v="1"/>
    <s v="January"/>
    <s v="Wednesday"/>
    <n v="13"/>
    <n v="1"/>
    <s v="Jan"/>
    <s v="13"/>
    <s v="12"/>
    <s v="41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x v="1"/>
    <s v="January"/>
    <s v="Friday"/>
    <n v="14"/>
    <n v="1"/>
    <s v="Jan"/>
    <s v="14"/>
    <s v="12"/>
    <s v="49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x v="1"/>
    <s v="January"/>
    <s v="Sunday"/>
    <n v="13"/>
    <n v="1"/>
    <s v="Jan"/>
    <s v="13"/>
    <s v="12"/>
    <s v="15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x v="1"/>
    <s v="January"/>
    <s v="Sunday"/>
    <n v="17"/>
    <n v="1"/>
    <s v="Jan"/>
    <s v="17"/>
    <s v="12"/>
    <s v="26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x v="1"/>
    <s v="January"/>
    <s v="Monday"/>
    <n v="9"/>
    <n v="1"/>
    <s v="Jan"/>
    <s v="9"/>
    <s v="12"/>
    <s v="08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x v="1"/>
    <s v="January"/>
    <s v="Tuesday"/>
    <n v="8"/>
    <n v="1"/>
    <s v="Jan"/>
    <s v="8"/>
    <s v="12"/>
    <s v="37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x v="1"/>
    <s v="January"/>
    <s v="Tuesday"/>
    <n v="12"/>
    <n v="1"/>
    <s v="Jan"/>
    <s v="12"/>
    <s v="12"/>
    <s v="26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x v="1"/>
    <s v="May"/>
    <s v="Monday"/>
    <n v="15"/>
    <n v="5"/>
    <s v="May"/>
    <s v="15"/>
    <s v="12"/>
    <s v="51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x v="1"/>
    <s v="May"/>
    <s v="Monday"/>
    <n v="16"/>
    <n v="5"/>
    <s v="May"/>
    <s v="16"/>
    <s v="12"/>
    <s v="12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x v="1"/>
    <s v="May"/>
    <s v="Monday"/>
    <n v="19"/>
    <n v="5"/>
    <s v="May"/>
    <s v="19"/>
    <s v="12"/>
    <s v="41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x v="1"/>
    <s v="May"/>
    <s v="Monday"/>
    <n v="19"/>
    <n v="5"/>
    <s v="May"/>
    <s v="19"/>
    <s v="12"/>
    <s v="29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x v="1"/>
    <s v="May"/>
    <s v="Tuesday"/>
    <n v="16"/>
    <n v="5"/>
    <s v="May"/>
    <s v="16"/>
    <s v="12"/>
    <s v="26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x v="1"/>
    <s v="May"/>
    <s v="Tuesday"/>
    <n v="17"/>
    <n v="5"/>
    <s v="May"/>
    <s v="17"/>
    <s v="12"/>
    <s v="10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x v="1"/>
    <s v="May"/>
    <s v="Wednesday"/>
    <n v="12"/>
    <n v="5"/>
    <s v="May"/>
    <s v="12"/>
    <s v="12"/>
    <s v="35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x v="1"/>
    <s v="May"/>
    <s v="Wednesday"/>
    <n v="12"/>
    <n v="5"/>
    <s v="May"/>
    <s v="12"/>
    <s v="12"/>
    <s v="19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x v="1"/>
    <s v="May"/>
    <s v="Wednesday"/>
    <n v="13"/>
    <n v="5"/>
    <s v="May"/>
    <s v="13"/>
    <s v="12"/>
    <s v="30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x v="1"/>
    <s v="May"/>
    <s v="Wednesday"/>
    <n v="13"/>
    <n v="5"/>
    <s v="May"/>
    <s v="13"/>
    <s v="12"/>
    <s v="13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x v="1"/>
    <s v="May"/>
    <s v="Wednesday"/>
    <n v="14"/>
    <n v="5"/>
    <s v="May"/>
    <s v="14"/>
    <s v="12"/>
    <s v="16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x v="1"/>
    <s v="May"/>
    <s v="Wednesday"/>
    <n v="15"/>
    <n v="5"/>
    <s v="May"/>
    <s v="15"/>
    <s v="12"/>
    <s v="52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x v="1"/>
    <s v="May"/>
    <s v="Wednesday"/>
    <n v="16"/>
    <n v="5"/>
    <s v="May"/>
    <s v="16"/>
    <s v="12"/>
    <s v="24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x v="1"/>
    <s v="May"/>
    <s v="Thursday"/>
    <n v="13"/>
    <n v="5"/>
    <s v="May"/>
    <s v="13"/>
    <s v="12"/>
    <s v="19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x v="1"/>
    <s v="May"/>
    <s v="Thursday"/>
    <n v="16"/>
    <n v="5"/>
    <s v="May"/>
    <s v="16"/>
    <s v="12"/>
    <s v="15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x v="1"/>
    <s v="May"/>
    <s v="Thursday"/>
    <n v="17"/>
    <n v="5"/>
    <s v="May"/>
    <s v="17"/>
    <s v="12"/>
    <s v="50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x v="1"/>
    <s v="May"/>
    <s v="Friday"/>
    <n v="12"/>
    <n v="5"/>
    <s v="May"/>
    <s v="12"/>
    <s v="12"/>
    <s v="54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x v="1"/>
    <s v="May"/>
    <s v="Friday"/>
    <n v="14"/>
    <n v="5"/>
    <s v="May"/>
    <s v="14"/>
    <s v="12"/>
    <s v="20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x v="1"/>
    <s v="May"/>
    <s v="Friday"/>
    <n v="14"/>
    <n v="5"/>
    <s v="May"/>
    <s v="14"/>
    <s v="12"/>
    <s v="50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x v="1"/>
    <s v="May"/>
    <s v="Friday"/>
    <n v="19"/>
    <n v="5"/>
    <s v="May"/>
    <s v="19"/>
    <s v="12"/>
    <s v="38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x v="1"/>
    <s v="May"/>
    <s v="Saturday"/>
    <n v="16"/>
    <n v="5"/>
    <s v="May"/>
    <s v="16"/>
    <s v="12"/>
    <s v="48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x v="1"/>
    <s v="May"/>
    <s v="Saturday"/>
    <n v="19"/>
    <n v="5"/>
    <s v="May"/>
    <s v="19"/>
    <s v="12"/>
    <s v="00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56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x v="1"/>
    <s v="May"/>
    <s v="Sunday"/>
    <n v="9"/>
    <n v="5"/>
    <s v="May"/>
    <s v="9"/>
    <s v="12"/>
    <s v="48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48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x v="1"/>
    <s v="May"/>
    <s v="Sunday"/>
    <n v="12"/>
    <n v="5"/>
    <s v="May"/>
    <s v="12"/>
    <s v="12"/>
    <s v="18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x v="1"/>
    <s v="May"/>
    <s v="Sunday"/>
    <n v="14"/>
    <n v="5"/>
    <s v="May"/>
    <s v="14"/>
    <s v="12"/>
    <s v="03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x v="1"/>
    <s v="May"/>
    <s v="Sunday"/>
    <n v="16"/>
    <n v="5"/>
    <s v="May"/>
    <s v="16"/>
    <s v="12"/>
    <s v="15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x v="1"/>
    <s v="May"/>
    <s v="Sunday"/>
    <n v="19"/>
    <n v="5"/>
    <s v="May"/>
    <s v="19"/>
    <s v="12"/>
    <s v="30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48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45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x v="1"/>
    <s v="May"/>
    <s v="Monday"/>
    <n v="12"/>
    <n v="5"/>
    <s v="May"/>
    <s v="12"/>
    <s v="12"/>
    <s v="50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x v="1"/>
    <s v="May"/>
    <s v="Monday"/>
    <n v="15"/>
    <n v="5"/>
    <s v="May"/>
    <s v="15"/>
    <s v="12"/>
    <s v="13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x v="1"/>
    <s v="May"/>
    <s v="Tuesday"/>
    <n v="7"/>
    <n v="5"/>
    <s v="May"/>
    <s v="7"/>
    <s v="12"/>
    <s v="58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x v="1"/>
    <s v="May"/>
    <s v="Tuesday"/>
    <n v="9"/>
    <n v="5"/>
    <s v="May"/>
    <s v="9"/>
    <s v="12"/>
    <s v="02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x v="1"/>
    <s v="May"/>
    <s v="Tuesday"/>
    <n v="13"/>
    <n v="5"/>
    <s v="May"/>
    <s v="13"/>
    <s v="12"/>
    <s v="03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x v="1"/>
    <s v="May"/>
    <s v="Wednesday"/>
    <n v="7"/>
    <n v="5"/>
    <s v="May"/>
    <s v="7"/>
    <s v="12"/>
    <s v="16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x v="1"/>
    <s v="May"/>
    <s v="Wednesday"/>
    <n v="9"/>
    <n v="5"/>
    <s v="May"/>
    <s v="9"/>
    <s v="12"/>
    <s v="03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11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x v="1"/>
    <s v="May"/>
    <s v="Wednesday"/>
    <n v="12"/>
    <n v="5"/>
    <s v="May"/>
    <s v="12"/>
    <s v="12"/>
    <s v="53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x v="1"/>
    <s v="May"/>
    <s v="Thursday"/>
    <n v="10"/>
    <n v="5"/>
    <s v="May"/>
    <s v="10"/>
    <s v="12"/>
    <s v="51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x v="1"/>
    <s v="May"/>
    <s v="Thursday"/>
    <n v="15"/>
    <n v="5"/>
    <s v="May"/>
    <s v="15"/>
    <s v="12"/>
    <s v="44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x v="1"/>
    <s v="May"/>
    <s v="Friday"/>
    <n v="7"/>
    <n v="5"/>
    <s v="May"/>
    <s v="7"/>
    <s v="12"/>
    <s v="11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x v="1"/>
    <s v="May"/>
    <s v="Friday"/>
    <n v="8"/>
    <n v="5"/>
    <s v="May"/>
    <s v="8"/>
    <s v="12"/>
    <s v="21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x v="1"/>
    <s v="May"/>
    <s v="Friday"/>
    <n v="14"/>
    <n v="5"/>
    <s v="May"/>
    <s v="14"/>
    <s v="12"/>
    <s v="12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x v="1"/>
    <s v="May"/>
    <s v="Friday"/>
    <n v="18"/>
    <n v="5"/>
    <s v="May"/>
    <s v="18"/>
    <s v="12"/>
    <s v="41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x v="1"/>
    <s v="May"/>
    <s v="Saturday"/>
    <n v="7"/>
    <n v="5"/>
    <s v="May"/>
    <s v="7"/>
    <s v="12"/>
    <s v="56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x v="1"/>
    <s v="May"/>
    <s v="Saturday"/>
    <n v="8"/>
    <n v="5"/>
    <s v="May"/>
    <s v="8"/>
    <s v="12"/>
    <s v="29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x v="1"/>
    <s v="May"/>
    <s v="Saturday"/>
    <n v="11"/>
    <n v="5"/>
    <s v="May"/>
    <s v="11"/>
    <s v="12"/>
    <s v="16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x v="1"/>
    <s v="May"/>
    <s v="Saturday"/>
    <n v="12"/>
    <n v="5"/>
    <s v="May"/>
    <s v="12"/>
    <s v="12"/>
    <s v="43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x v="1"/>
    <s v="May"/>
    <s v="Saturday"/>
    <n v="17"/>
    <n v="5"/>
    <s v="May"/>
    <s v="17"/>
    <s v="12"/>
    <s v="51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14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x v="1"/>
    <s v="May"/>
    <s v="Monday"/>
    <n v="8"/>
    <n v="5"/>
    <s v="May"/>
    <s v="8"/>
    <s v="12"/>
    <s v="36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x v="1"/>
    <s v="May"/>
    <s v="Monday"/>
    <n v="10"/>
    <n v="5"/>
    <s v="May"/>
    <s v="10"/>
    <s v="12"/>
    <s v="19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x v="1"/>
    <s v="May"/>
    <s v="Monday"/>
    <n v="18"/>
    <n v="5"/>
    <s v="May"/>
    <s v="18"/>
    <s v="12"/>
    <s v="05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x v="1"/>
    <s v="May"/>
    <s v="Monday"/>
    <n v="19"/>
    <n v="5"/>
    <s v="May"/>
    <s v="19"/>
    <s v="12"/>
    <s v="14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x v="1"/>
    <s v="May"/>
    <s v="Tuesday"/>
    <n v="9"/>
    <n v="5"/>
    <s v="May"/>
    <s v="9"/>
    <s v="12"/>
    <s v="10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21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x v="1"/>
    <s v="May"/>
    <s v="Tuesday"/>
    <n v="19"/>
    <n v="5"/>
    <s v="May"/>
    <s v="19"/>
    <s v="12"/>
    <s v="26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x v="1"/>
    <s v="May"/>
    <s v="Wednesday"/>
    <n v="9"/>
    <n v="5"/>
    <s v="May"/>
    <s v="9"/>
    <s v="12"/>
    <s v="33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x v="1"/>
    <s v="May"/>
    <s v="Wednesday"/>
    <n v="12"/>
    <n v="5"/>
    <s v="May"/>
    <s v="12"/>
    <s v="12"/>
    <s v="47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x v="1"/>
    <s v="May"/>
    <s v="Wednesday"/>
    <n v="18"/>
    <n v="5"/>
    <s v="May"/>
    <s v="18"/>
    <s v="12"/>
    <s v="33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x v="1"/>
    <s v="May"/>
    <s v="Thursday"/>
    <n v="8"/>
    <n v="5"/>
    <s v="May"/>
    <s v="8"/>
    <s v="12"/>
    <s v="22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x v="1"/>
    <s v="May"/>
    <s v="Thursday"/>
    <n v="9"/>
    <n v="5"/>
    <s v="May"/>
    <s v="9"/>
    <s v="12"/>
    <s v="10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x v="1"/>
    <s v="May"/>
    <s v="Friday"/>
    <n v="8"/>
    <n v="5"/>
    <s v="May"/>
    <s v="8"/>
    <s v="12"/>
    <s v="36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x v="1"/>
    <s v="May"/>
    <s v="Friday"/>
    <n v="10"/>
    <n v="5"/>
    <s v="May"/>
    <s v="10"/>
    <s v="12"/>
    <s v="19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x v="1"/>
    <s v="May"/>
    <s v="Friday"/>
    <n v="13"/>
    <n v="5"/>
    <s v="May"/>
    <s v="13"/>
    <s v="12"/>
    <s v="39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x v="1"/>
    <s v="May"/>
    <s v="Friday"/>
    <n v="18"/>
    <n v="5"/>
    <s v="May"/>
    <s v="18"/>
    <s v="12"/>
    <s v="05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x v="1"/>
    <s v="May"/>
    <s v="Saturday"/>
    <n v="8"/>
    <n v="5"/>
    <s v="May"/>
    <s v="8"/>
    <s v="12"/>
    <s v="46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x v="1"/>
    <s v="May"/>
    <s v="Saturday"/>
    <n v="9"/>
    <n v="5"/>
    <s v="May"/>
    <s v="9"/>
    <s v="12"/>
    <s v="39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09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x v="1"/>
    <s v="May"/>
    <s v="Saturday"/>
    <n v="10"/>
    <n v="5"/>
    <s v="May"/>
    <s v="10"/>
    <s v="12"/>
    <s v="45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x v="1"/>
    <s v="May"/>
    <s v="Saturday"/>
    <n v="14"/>
    <n v="5"/>
    <s v="May"/>
    <s v="14"/>
    <s v="12"/>
    <s v="48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x v="1"/>
    <s v="May"/>
    <s v="Saturday"/>
    <n v="15"/>
    <n v="5"/>
    <s v="May"/>
    <s v="15"/>
    <s v="12"/>
    <s v="27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x v="1"/>
    <s v="May"/>
    <s v="Saturday"/>
    <n v="16"/>
    <n v="5"/>
    <s v="May"/>
    <s v="16"/>
    <s v="12"/>
    <s v="03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x v="1"/>
    <s v="May"/>
    <s v="Saturday"/>
    <n v="18"/>
    <n v="5"/>
    <s v="May"/>
    <s v="18"/>
    <s v="12"/>
    <s v="42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59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x v="1"/>
    <s v="May"/>
    <s v="Sunday"/>
    <n v="8"/>
    <n v="5"/>
    <s v="May"/>
    <s v="8"/>
    <s v="12"/>
    <s v="37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x v="1"/>
    <s v="May"/>
    <s v="Sunday"/>
    <n v="10"/>
    <n v="5"/>
    <s v="May"/>
    <s v="10"/>
    <s v="12"/>
    <s v="48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x v="1"/>
    <s v="May"/>
    <s v="Monday"/>
    <n v="11"/>
    <n v="5"/>
    <s v="May"/>
    <s v="11"/>
    <s v="12"/>
    <s v="01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x v="1"/>
    <s v="May"/>
    <s v="Monday"/>
    <n v="13"/>
    <n v="5"/>
    <s v="May"/>
    <s v="13"/>
    <s v="12"/>
    <s v="50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x v="1"/>
    <s v="May"/>
    <s v="Monday"/>
    <n v="16"/>
    <n v="5"/>
    <s v="May"/>
    <s v="16"/>
    <s v="12"/>
    <s v="29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x v="1"/>
    <s v="May"/>
    <s v="Tuesday"/>
    <n v="7"/>
    <n v="5"/>
    <s v="May"/>
    <s v="7"/>
    <s v="12"/>
    <s v="48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x v="1"/>
    <s v="May"/>
    <s v="Tuesday"/>
    <n v="14"/>
    <n v="5"/>
    <s v="May"/>
    <s v="14"/>
    <s v="12"/>
    <s v="11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x v="1"/>
    <s v="May"/>
    <s v="Tuesday"/>
    <n v="14"/>
    <n v="5"/>
    <s v="May"/>
    <s v="14"/>
    <s v="12"/>
    <s v="22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x v="1"/>
    <s v="May"/>
    <s v="Tuesday"/>
    <n v="19"/>
    <n v="5"/>
    <s v="May"/>
    <s v="19"/>
    <s v="12"/>
    <s v="27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x v="1"/>
    <s v="May"/>
    <s v="Wednesday"/>
    <n v="8"/>
    <n v="5"/>
    <s v="May"/>
    <s v="8"/>
    <s v="12"/>
    <s v="06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39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x v="1"/>
    <s v="May"/>
    <s v="Wednesday"/>
    <n v="15"/>
    <n v="5"/>
    <s v="May"/>
    <s v="15"/>
    <s v="12"/>
    <s v="35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x v="1"/>
    <s v="May"/>
    <s v="Wednesday"/>
    <n v="17"/>
    <n v="5"/>
    <s v="May"/>
    <s v="17"/>
    <s v="12"/>
    <s v="06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x v="1"/>
    <s v="May"/>
    <s v="Wednesday"/>
    <n v="19"/>
    <n v="5"/>
    <s v="May"/>
    <s v="19"/>
    <s v="12"/>
    <s v="25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x v="1"/>
    <s v="May"/>
    <s v="Thursday"/>
    <n v="10"/>
    <n v="5"/>
    <s v="May"/>
    <s v="10"/>
    <s v="12"/>
    <s v="41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x v="1"/>
    <s v="May"/>
    <s v="Thursday"/>
    <n v="11"/>
    <n v="5"/>
    <s v="May"/>
    <s v="11"/>
    <s v="12"/>
    <s v="22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x v="1"/>
    <s v="May"/>
    <s v="Thursday"/>
    <n v="13"/>
    <n v="5"/>
    <s v="May"/>
    <s v="13"/>
    <s v="12"/>
    <s v="41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x v="1"/>
    <s v="May"/>
    <s v="Thursday"/>
    <n v="14"/>
    <n v="5"/>
    <s v="May"/>
    <s v="14"/>
    <s v="12"/>
    <s v="44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x v="1"/>
    <s v="May"/>
    <s v="Thursday"/>
    <n v="16"/>
    <n v="5"/>
    <s v="May"/>
    <s v="16"/>
    <s v="12"/>
    <s v="08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x v="1"/>
    <s v="May"/>
    <s v="Thursday"/>
    <n v="17"/>
    <n v="5"/>
    <s v="May"/>
    <s v="17"/>
    <s v="12"/>
    <s v="14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x v="1"/>
    <s v="May"/>
    <s v="Thursday"/>
    <n v="17"/>
    <n v="5"/>
    <s v="May"/>
    <s v="17"/>
    <s v="12"/>
    <s v="24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x v="1"/>
    <s v="May"/>
    <s v="Thursday"/>
    <n v="18"/>
    <n v="5"/>
    <s v="May"/>
    <s v="18"/>
    <s v="12"/>
    <s v="14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x v="1"/>
    <s v="May"/>
    <s v="Friday"/>
    <n v="17"/>
    <n v="5"/>
    <s v="May"/>
    <s v="17"/>
    <s v="12"/>
    <s v="07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x v="1"/>
    <s v="May"/>
    <s v="Friday"/>
    <n v="17"/>
    <n v="5"/>
    <s v="May"/>
    <s v="17"/>
    <s v="12"/>
    <s v="19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x v="1"/>
    <s v="May"/>
    <s v="Saturday"/>
    <n v="11"/>
    <n v="5"/>
    <s v="May"/>
    <s v="11"/>
    <s v="12"/>
    <s v="00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x v="1"/>
    <s v="May"/>
    <s v="Sunday"/>
    <n v="7"/>
    <n v="5"/>
    <s v="May"/>
    <s v="7"/>
    <s v="12"/>
    <s v="20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x v="1"/>
    <s v="May"/>
    <s v="Sunday"/>
    <n v="11"/>
    <n v="5"/>
    <s v="May"/>
    <s v="11"/>
    <s v="12"/>
    <s v="54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x v="1"/>
    <s v="May"/>
    <s v="Sunday"/>
    <n v="16"/>
    <n v="5"/>
    <s v="May"/>
    <s v="16"/>
    <s v="12"/>
    <s v="16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x v="1"/>
    <s v="May"/>
    <s v="Sunday"/>
    <n v="17"/>
    <n v="5"/>
    <s v="May"/>
    <s v="17"/>
    <s v="12"/>
    <s v="34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x v="1"/>
    <s v="May"/>
    <s v="Monday"/>
    <n v="8"/>
    <n v="5"/>
    <s v="May"/>
    <s v="8"/>
    <s v="12"/>
    <s v="37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x v="1"/>
    <s v="May"/>
    <s v="Monday"/>
    <n v="9"/>
    <n v="5"/>
    <s v="May"/>
    <s v="9"/>
    <s v="12"/>
    <s v="36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x v="1"/>
    <s v="May"/>
    <s v="Monday"/>
    <n v="14"/>
    <n v="5"/>
    <s v="May"/>
    <s v="14"/>
    <s v="12"/>
    <s v="53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x v="1"/>
    <s v="May"/>
    <s v="Monday"/>
    <n v="17"/>
    <n v="5"/>
    <s v="May"/>
    <s v="17"/>
    <s v="12"/>
    <s v="26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x v="1"/>
    <s v="May"/>
    <s v="Tuesday"/>
    <n v="7"/>
    <n v="5"/>
    <s v="May"/>
    <s v="7"/>
    <s v="12"/>
    <s v="56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x v="1"/>
    <s v="May"/>
    <s v="Tuesday"/>
    <n v="8"/>
    <n v="5"/>
    <s v="May"/>
    <s v="8"/>
    <s v="12"/>
    <s v="59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x v="1"/>
    <s v="May"/>
    <s v="Tuesday"/>
    <n v="9"/>
    <n v="5"/>
    <s v="May"/>
    <s v="9"/>
    <s v="12"/>
    <s v="10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x v="1"/>
    <s v="May"/>
    <s v="Tuesday"/>
    <n v="10"/>
    <n v="5"/>
    <s v="May"/>
    <s v="10"/>
    <s v="12"/>
    <s v="48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x v="1"/>
    <s v="May"/>
    <s v="Tuesday"/>
    <n v="14"/>
    <n v="5"/>
    <s v="May"/>
    <s v="14"/>
    <s v="12"/>
    <s v="50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x v="1"/>
    <s v="May"/>
    <s v="Tuesday"/>
    <n v="17"/>
    <n v="5"/>
    <s v="May"/>
    <s v="17"/>
    <s v="12"/>
    <s v="15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x v="1"/>
    <s v="May"/>
    <s v="Tuesday"/>
    <n v="17"/>
    <n v="5"/>
    <s v="May"/>
    <s v="17"/>
    <s v="12"/>
    <s v="30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x v="1"/>
    <s v="May"/>
    <s v="Wednesday"/>
    <n v="9"/>
    <n v="5"/>
    <s v="May"/>
    <s v="9"/>
    <s v="12"/>
    <s v="10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19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51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x v="1"/>
    <s v="May"/>
    <s v="Wednesday"/>
    <n v="10"/>
    <n v="5"/>
    <s v="May"/>
    <s v="10"/>
    <s v="12"/>
    <s v="45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x v="1"/>
    <s v="June"/>
    <s v="Thursday"/>
    <n v="11"/>
    <n v="6"/>
    <s v="Jun"/>
    <s v="11"/>
    <s v="12"/>
    <s v="33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x v="1"/>
    <s v="June"/>
    <s v="Thursday"/>
    <n v="11"/>
    <n v="6"/>
    <s v="Jun"/>
    <s v="11"/>
    <s v="12"/>
    <s v="37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x v="1"/>
    <s v="June"/>
    <s v="Thursday"/>
    <n v="12"/>
    <n v="6"/>
    <s v="Jun"/>
    <s v="12"/>
    <s v="12"/>
    <s v="37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x v="1"/>
    <s v="June"/>
    <s v="Thursday"/>
    <n v="15"/>
    <n v="6"/>
    <s v="Jun"/>
    <s v="15"/>
    <s v="12"/>
    <s v="51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x v="1"/>
    <s v="June"/>
    <s v="Thursday"/>
    <n v="16"/>
    <n v="6"/>
    <s v="Jun"/>
    <s v="16"/>
    <s v="12"/>
    <s v="12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x v="1"/>
    <s v="June"/>
    <s v="Thursday"/>
    <n v="19"/>
    <n v="6"/>
    <s v="Jun"/>
    <s v="19"/>
    <s v="12"/>
    <s v="41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x v="1"/>
    <s v="June"/>
    <s v="Thursday"/>
    <n v="19"/>
    <n v="6"/>
    <s v="Jun"/>
    <s v="19"/>
    <s v="12"/>
    <s v="29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x v="1"/>
    <s v="June"/>
    <s v="Friday"/>
    <n v="15"/>
    <n v="6"/>
    <s v="Jun"/>
    <s v="15"/>
    <s v="12"/>
    <s v="11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x v="1"/>
    <s v="June"/>
    <s v="Friday"/>
    <n v="16"/>
    <n v="6"/>
    <s v="Jun"/>
    <s v="16"/>
    <s v="12"/>
    <s v="26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x v="1"/>
    <s v="June"/>
    <s v="Friday"/>
    <n v="17"/>
    <n v="6"/>
    <s v="Jun"/>
    <s v="17"/>
    <s v="12"/>
    <s v="10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x v="1"/>
    <s v="June"/>
    <s v="Saturday"/>
    <n v="12"/>
    <n v="6"/>
    <s v="Jun"/>
    <s v="12"/>
    <s v="12"/>
    <s v="35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x v="1"/>
    <s v="June"/>
    <s v="Saturday"/>
    <n v="12"/>
    <n v="6"/>
    <s v="Jun"/>
    <s v="12"/>
    <s v="12"/>
    <s v="19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x v="1"/>
    <s v="June"/>
    <s v="Saturday"/>
    <n v="13"/>
    <n v="6"/>
    <s v="Jun"/>
    <s v="13"/>
    <s v="12"/>
    <s v="13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x v="1"/>
    <s v="June"/>
    <s v="Saturday"/>
    <n v="16"/>
    <n v="6"/>
    <s v="Jun"/>
    <s v="16"/>
    <s v="12"/>
    <s v="24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x v="1"/>
    <s v="June"/>
    <s v="Saturday"/>
    <n v="16"/>
    <n v="6"/>
    <s v="Jun"/>
    <s v="16"/>
    <s v="12"/>
    <s v="41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x v="1"/>
    <s v="June"/>
    <s v="Saturday"/>
    <n v="19"/>
    <n v="6"/>
    <s v="Jun"/>
    <s v="19"/>
    <s v="12"/>
    <s v="06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x v="1"/>
    <s v="June"/>
    <s v="Sunday"/>
    <n v="13"/>
    <n v="6"/>
    <s v="Jun"/>
    <s v="13"/>
    <s v="12"/>
    <s v="19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x v="1"/>
    <s v="June"/>
    <s v="Sunday"/>
    <n v="14"/>
    <n v="6"/>
    <s v="Jun"/>
    <s v="14"/>
    <s v="12"/>
    <s v="43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x v="1"/>
    <s v="June"/>
    <s v="Sunday"/>
    <n v="17"/>
    <n v="6"/>
    <s v="Jun"/>
    <s v="17"/>
    <s v="12"/>
    <s v="50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x v="1"/>
    <s v="June"/>
    <s v="Sunday"/>
    <n v="17"/>
    <n v="6"/>
    <s v="Jun"/>
    <s v="17"/>
    <s v="12"/>
    <s v="30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x v="1"/>
    <s v="June"/>
    <s v="Sunday"/>
    <n v="19"/>
    <n v="6"/>
    <s v="Jun"/>
    <s v="19"/>
    <s v="12"/>
    <s v="54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x v="1"/>
    <s v="June"/>
    <s v="Monday"/>
    <n v="12"/>
    <n v="6"/>
    <s v="Jun"/>
    <s v="12"/>
    <s v="12"/>
    <s v="54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x v="1"/>
    <s v="June"/>
    <s v="Monday"/>
    <n v="14"/>
    <n v="6"/>
    <s v="Jun"/>
    <s v="14"/>
    <s v="12"/>
    <s v="50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x v="1"/>
    <s v="June"/>
    <s v="Tuesday"/>
    <n v="16"/>
    <n v="6"/>
    <s v="Jun"/>
    <s v="16"/>
    <s v="12"/>
    <s v="48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x v="1"/>
    <s v="June"/>
    <s v="Tuesday"/>
    <n v="18"/>
    <n v="6"/>
    <s v="Jun"/>
    <s v="18"/>
    <s v="12"/>
    <s v="14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x v="1"/>
    <s v="June"/>
    <s v="Tuesday"/>
    <n v="19"/>
    <n v="6"/>
    <s v="Jun"/>
    <s v="19"/>
    <s v="12"/>
    <s v="53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56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x v="1"/>
    <s v="June"/>
    <s v="Wednesday"/>
    <n v="12"/>
    <n v="6"/>
    <s v="Jun"/>
    <s v="12"/>
    <s v="12"/>
    <s v="18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x v="1"/>
    <s v="June"/>
    <s v="Wednesday"/>
    <n v="14"/>
    <n v="6"/>
    <s v="Jun"/>
    <s v="14"/>
    <s v="12"/>
    <s v="03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x v="1"/>
    <s v="June"/>
    <s v="Wednesday"/>
    <n v="19"/>
    <n v="6"/>
    <s v="Jun"/>
    <s v="19"/>
    <s v="12"/>
    <s v="30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x v="1"/>
    <s v="June"/>
    <s v="Thursday"/>
    <n v="10"/>
    <n v="6"/>
    <s v="Jun"/>
    <s v="10"/>
    <s v="12"/>
    <s v="45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x v="1"/>
    <s v="June"/>
    <s v="Thursday"/>
    <n v="15"/>
    <n v="6"/>
    <s v="Jun"/>
    <s v="15"/>
    <s v="12"/>
    <s v="13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x v="1"/>
    <s v="June"/>
    <s v="Thursday"/>
    <n v="15"/>
    <n v="6"/>
    <s v="Jun"/>
    <s v="15"/>
    <s v="12"/>
    <s v="52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x v="1"/>
    <s v="June"/>
    <s v="Thursday"/>
    <n v="18"/>
    <n v="6"/>
    <s v="Jun"/>
    <s v="18"/>
    <s v="12"/>
    <s v="44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x v="1"/>
    <s v="June"/>
    <s v="Friday"/>
    <n v="7"/>
    <n v="6"/>
    <s v="Jun"/>
    <s v="7"/>
    <s v="12"/>
    <s v="58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x v="1"/>
    <s v="June"/>
    <s v="Friday"/>
    <n v="8"/>
    <n v="6"/>
    <s v="Jun"/>
    <s v="8"/>
    <s v="12"/>
    <s v="49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x v="1"/>
    <s v="June"/>
    <s v="Friday"/>
    <n v="8"/>
    <n v="6"/>
    <s v="Jun"/>
    <s v="8"/>
    <s v="12"/>
    <s v="41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02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29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x v="1"/>
    <s v="June"/>
    <s v="Friday"/>
    <n v="10"/>
    <n v="6"/>
    <s v="Jun"/>
    <s v="10"/>
    <s v="12"/>
    <s v="15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x v="1"/>
    <s v="June"/>
    <s v="Saturday"/>
    <n v="9"/>
    <n v="6"/>
    <s v="Jun"/>
    <s v="9"/>
    <s v="12"/>
    <s v="03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x v="1"/>
    <s v="June"/>
    <s v="Saturday"/>
    <n v="12"/>
    <n v="6"/>
    <s v="Jun"/>
    <s v="12"/>
    <s v="12"/>
    <s v="53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51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15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x v="1"/>
    <s v="June"/>
    <s v="Monday"/>
    <n v="7"/>
    <n v="6"/>
    <s v="Jun"/>
    <s v="7"/>
    <s v="12"/>
    <s v="23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x v="1"/>
    <s v="June"/>
    <s v="Monday"/>
    <n v="7"/>
    <n v="6"/>
    <s v="Jun"/>
    <s v="7"/>
    <s v="12"/>
    <s v="11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x v="1"/>
    <s v="June"/>
    <s v="Monday"/>
    <n v="10"/>
    <n v="6"/>
    <s v="Jun"/>
    <s v="10"/>
    <s v="12"/>
    <s v="14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x v="1"/>
    <s v="June"/>
    <s v="Monday"/>
    <n v="14"/>
    <n v="6"/>
    <s v="Jun"/>
    <s v="14"/>
    <s v="12"/>
    <s v="12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x v="1"/>
    <s v="June"/>
    <s v="Monday"/>
    <n v="18"/>
    <n v="6"/>
    <s v="Jun"/>
    <s v="18"/>
    <s v="12"/>
    <s v="41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x v="1"/>
    <s v="June"/>
    <s v="Tuesday"/>
    <n v="7"/>
    <n v="6"/>
    <s v="Jun"/>
    <s v="7"/>
    <s v="12"/>
    <s v="56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x v="1"/>
    <s v="June"/>
    <s v="Tuesday"/>
    <n v="9"/>
    <n v="6"/>
    <s v="Jun"/>
    <s v="9"/>
    <s v="12"/>
    <s v="11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x v="1"/>
    <s v="June"/>
    <s v="Tuesday"/>
    <n v="17"/>
    <n v="6"/>
    <s v="Jun"/>
    <s v="17"/>
    <s v="12"/>
    <s v="51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59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37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14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x v="1"/>
    <s v="June"/>
    <s v="Thursday"/>
    <n v="13"/>
    <n v="6"/>
    <s v="Jun"/>
    <s v="13"/>
    <s v="12"/>
    <s v="39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x v="1"/>
    <s v="June"/>
    <s v="Thursday"/>
    <n v="18"/>
    <n v="6"/>
    <s v="Jun"/>
    <s v="18"/>
    <s v="12"/>
    <s v="05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10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x v="1"/>
    <s v="June"/>
    <s v="Friday"/>
    <n v="9"/>
    <n v="6"/>
    <s v="Jun"/>
    <s v="9"/>
    <s v="12"/>
    <s v="08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x v="1"/>
    <s v="June"/>
    <s v="Friday"/>
    <n v="10"/>
    <n v="6"/>
    <s v="Jun"/>
    <s v="10"/>
    <s v="12"/>
    <s v="21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x v="1"/>
    <s v="June"/>
    <s v="Friday"/>
    <n v="16"/>
    <n v="6"/>
    <s v="Jun"/>
    <s v="16"/>
    <s v="12"/>
    <s v="41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x v="1"/>
    <s v="June"/>
    <s v="Saturday"/>
    <n v="7"/>
    <n v="6"/>
    <s v="Jun"/>
    <s v="7"/>
    <s v="12"/>
    <s v="47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x v="1"/>
    <s v="June"/>
    <s v="Saturday"/>
    <n v="7"/>
    <n v="6"/>
    <s v="Jun"/>
    <s v="7"/>
    <s v="12"/>
    <s v="13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x v="1"/>
    <s v="June"/>
    <s v="Saturday"/>
    <n v="9"/>
    <n v="6"/>
    <s v="Jun"/>
    <s v="9"/>
    <s v="12"/>
    <s v="33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x v="1"/>
    <s v="June"/>
    <s v="Saturday"/>
    <n v="12"/>
    <n v="6"/>
    <s v="Jun"/>
    <s v="12"/>
    <s v="12"/>
    <s v="47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x v="1"/>
    <s v="June"/>
    <s v="Saturday"/>
    <n v="12"/>
    <n v="6"/>
    <s v="Jun"/>
    <s v="12"/>
    <s v="12"/>
    <s v="16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x v="1"/>
    <s v="June"/>
    <s v="Saturday"/>
    <n v="15"/>
    <n v="6"/>
    <s v="Jun"/>
    <s v="15"/>
    <s v="12"/>
    <s v="30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x v="1"/>
    <s v="June"/>
    <s v="Saturday"/>
    <n v="18"/>
    <n v="6"/>
    <s v="Jun"/>
    <s v="18"/>
    <s v="12"/>
    <s v="33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x v="1"/>
    <s v="June"/>
    <s v="Sunday"/>
    <n v="7"/>
    <n v="6"/>
    <s v="Jun"/>
    <s v="7"/>
    <s v="12"/>
    <s v="46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x v="1"/>
    <s v="June"/>
    <s v="Sunday"/>
    <n v="7"/>
    <n v="6"/>
    <s v="Jun"/>
    <s v="7"/>
    <s v="12"/>
    <s v="57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x v="1"/>
    <s v="June"/>
    <s v="Sunday"/>
    <n v="8"/>
    <n v="6"/>
    <s v="Jun"/>
    <s v="8"/>
    <s v="12"/>
    <s v="22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20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07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46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x v="1"/>
    <s v="June"/>
    <s v="Monday"/>
    <n v="8"/>
    <n v="6"/>
    <s v="Jun"/>
    <s v="8"/>
    <s v="12"/>
    <s v="36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x v="1"/>
    <s v="June"/>
    <s v="Monday"/>
    <n v="10"/>
    <n v="6"/>
    <s v="Jun"/>
    <s v="10"/>
    <s v="12"/>
    <s v="19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x v="1"/>
    <s v="June"/>
    <s v="Monday"/>
    <n v="13"/>
    <n v="6"/>
    <s v="Jun"/>
    <s v="13"/>
    <s v="12"/>
    <s v="39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x v="1"/>
    <s v="June"/>
    <s v="Monday"/>
    <n v="18"/>
    <n v="6"/>
    <s v="Jun"/>
    <s v="18"/>
    <s v="12"/>
    <s v="05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x v="1"/>
    <s v="June"/>
    <s v="Monday"/>
    <n v="19"/>
    <n v="6"/>
    <s v="Jun"/>
    <s v="19"/>
    <s v="12"/>
    <s v="14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x v="1"/>
    <s v="June"/>
    <s v="Tuesday"/>
    <n v="7"/>
    <n v="6"/>
    <s v="Jun"/>
    <s v="7"/>
    <s v="12"/>
    <s v="36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x v="1"/>
    <s v="June"/>
    <s v="Tuesday"/>
    <n v="7"/>
    <n v="6"/>
    <s v="Jun"/>
    <s v="7"/>
    <s v="12"/>
    <s v="40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x v="1"/>
    <s v="June"/>
    <s v="Tuesday"/>
    <n v="8"/>
    <n v="6"/>
    <s v="Jun"/>
    <s v="8"/>
    <s v="12"/>
    <s v="56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x v="1"/>
    <s v="June"/>
    <s v="Tuesday"/>
    <n v="8"/>
    <n v="6"/>
    <s v="Jun"/>
    <s v="8"/>
    <s v="12"/>
    <s v="46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x v="1"/>
    <s v="June"/>
    <s v="Tuesday"/>
    <n v="9"/>
    <n v="6"/>
    <s v="Jun"/>
    <s v="9"/>
    <s v="12"/>
    <s v="39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x v="1"/>
    <s v="June"/>
    <s v="Tuesday"/>
    <n v="9"/>
    <n v="6"/>
    <s v="Jun"/>
    <s v="9"/>
    <s v="12"/>
    <s v="20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x v="1"/>
    <s v="June"/>
    <s v="Tuesday"/>
    <n v="10"/>
    <n v="6"/>
    <s v="Jun"/>
    <s v="10"/>
    <s v="12"/>
    <s v="09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x v="1"/>
    <s v="June"/>
    <s v="Tuesday"/>
    <n v="15"/>
    <n v="6"/>
    <s v="Jun"/>
    <s v="15"/>
    <s v="12"/>
    <s v="27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x v="1"/>
    <s v="June"/>
    <s v="Tuesday"/>
    <n v="16"/>
    <n v="6"/>
    <s v="Jun"/>
    <s v="16"/>
    <s v="12"/>
    <s v="03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x v="1"/>
    <s v="June"/>
    <s v="Tuesday"/>
    <n v="18"/>
    <n v="6"/>
    <s v="Jun"/>
    <s v="18"/>
    <s v="12"/>
    <s v="42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59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37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x v="1"/>
    <s v="June"/>
    <s v="Wednesday"/>
    <n v="8"/>
    <n v="6"/>
    <s v="Jun"/>
    <s v="8"/>
    <s v="12"/>
    <s v="14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58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x v="1"/>
    <s v="June"/>
    <s v="Wednesday"/>
    <n v="10"/>
    <n v="6"/>
    <s v="Jun"/>
    <s v="10"/>
    <s v="12"/>
    <s v="48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x v="1"/>
    <s v="June"/>
    <s v="Thursday"/>
    <n v="11"/>
    <n v="6"/>
    <s v="Jun"/>
    <s v="11"/>
    <s v="12"/>
    <s v="01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x v="1"/>
    <s v="June"/>
    <s v="Thursday"/>
    <n v="13"/>
    <n v="6"/>
    <s v="Jun"/>
    <s v="13"/>
    <s v="12"/>
    <s v="50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x v="1"/>
    <s v="June"/>
    <s v="Thursday"/>
    <n v="16"/>
    <n v="6"/>
    <s v="Jun"/>
    <s v="16"/>
    <s v="12"/>
    <s v="29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x v="1"/>
    <s v="June"/>
    <s v="Friday"/>
    <n v="10"/>
    <n v="6"/>
    <s v="Jun"/>
    <s v="10"/>
    <s v="12"/>
    <s v="43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x v="1"/>
    <s v="June"/>
    <s v="Friday"/>
    <n v="14"/>
    <n v="6"/>
    <s v="Jun"/>
    <s v="14"/>
    <s v="12"/>
    <s v="11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x v="1"/>
    <s v="June"/>
    <s v="Friday"/>
    <n v="19"/>
    <n v="6"/>
    <s v="Jun"/>
    <s v="19"/>
    <s v="12"/>
    <s v="27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x v="1"/>
    <s v="June"/>
    <s v="Saturday"/>
    <n v="9"/>
    <n v="6"/>
    <s v="Jun"/>
    <s v="9"/>
    <s v="12"/>
    <s v="27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x v="1"/>
    <s v="June"/>
    <s v="Saturday"/>
    <n v="10"/>
    <n v="6"/>
    <s v="Jun"/>
    <s v="10"/>
    <s v="12"/>
    <s v="39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x v="1"/>
    <s v="June"/>
    <s v="Saturday"/>
    <n v="17"/>
    <n v="6"/>
    <s v="Jun"/>
    <s v="17"/>
    <s v="12"/>
    <s v="06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x v="1"/>
    <s v="June"/>
    <s v="Saturday"/>
    <n v="19"/>
    <n v="6"/>
    <s v="Jun"/>
    <s v="19"/>
    <s v="12"/>
    <s v="25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x v="1"/>
    <s v="June"/>
    <s v="Sunday"/>
    <n v="8"/>
    <n v="6"/>
    <s v="Jun"/>
    <s v="8"/>
    <s v="12"/>
    <s v="23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x v="1"/>
    <s v="June"/>
    <s v="Sunday"/>
    <n v="10"/>
    <n v="6"/>
    <s v="Jun"/>
    <s v="10"/>
    <s v="12"/>
    <s v="41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x v="1"/>
    <s v="June"/>
    <s v="Sunday"/>
    <n v="11"/>
    <n v="6"/>
    <s v="Jun"/>
    <s v="11"/>
    <s v="12"/>
    <s v="22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x v="1"/>
    <s v="June"/>
    <s v="Sunday"/>
    <n v="12"/>
    <n v="6"/>
    <s v="Jun"/>
    <s v="12"/>
    <s v="12"/>
    <s v="03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x v="1"/>
    <s v="June"/>
    <s v="Sunday"/>
    <n v="14"/>
    <n v="6"/>
    <s v="Jun"/>
    <s v="14"/>
    <s v="12"/>
    <s v="44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x v="1"/>
    <s v="June"/>
    <s v="Sunday"/>
    <n v="16"/>
    <n v="6"/>
    <s v="Jun"/>
    <s v="16"/>
    <s v="12"/>
    <s v="08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x v="1"/>
    <s v="June"/>
    <s v="Sunday"/>
    <n v="17"/>
    <n v="6"/>
    <s v="Jun"/>
    <s v="17"/>
    <s v="12"/>
    <s v="24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x v="1"/>
    <s v="June"/>
    <s v="Sunday"/>
    <n v="18"/>
    <n v="6"/>
    <s v="Jun"/>
    <s v="18"/>
    <s v="12"/>
    <s v="14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x v="1"/>
    <s v="June"/>
    <s v="Monday"/>
    <n v="17"/>
    <n v="6"/>
    <s v="Jun"/>
    <s v="17"/>
    <s v="12"/>
    <s v="07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x v="1"/>
    <s v="June"/>
    <s v="Monday"/>
    <n v="17"/>
    <n v="6"/>
    <s v="Jun"/>
    <s v="17"/>
    <s v="12"/>
    <s v="19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x v="1"/>
    <s v="June"/>
    <s v="Monday"/>
    <n v="19"/>
    <n v="6"/>
    <s v="Jun"/>
    <s v="19"/>
    <s v="12"/>
    <s v="56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x v="1"/>
    <s v="June"/>
    <s v="Tuesday"/>
    <n v="11"/>
    <n v="6"/>
    <s v="Jun"/>
    <s v="11"/>
    <s v="12"/>
    <s v="16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x v="1"/>
    <s v="June"/>
    <s v="Tuesday"/>
    <n v="11"/>
    <n v="6"/>
    <s v="Jun"/>
    <s v="11"/>
    <s v="12"/>
    <s v="00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x v="1"/>
    <s v="June"/>
    <s v="Tuesday"/>
    <n v="13"/>
    <n v="6"/>
    <s v="Jun"/>
    <s v="13"/>
    <s v="12"/>
    <s v="12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x v="1"/>
    <s v="June"/>
    <s v="Tuesday"/>
    <n v="14"/>
    <n v="6"/>
    <s v="Jun"/>
    <s v="14"/>
    <s v="12"/>
    <s v="49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x v="1"/>
    <s v="June"/>
    <s v="Tuesday"/>
    <n v="17"/>
    <n v="6"/>
    <s v="Jun"/>
    <s v="17"/>
    <s v="12"/>
    <s v="43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x v="1"/>
    <s v="June"/>
    <s v="Wednesday"/>
    <n v="7"/>
    <n v="6"/>
    <s v="Jun"/>
    <s v="7"/>
    <s v="12"/>
    <s v="27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x v="1"/>
    <s v="June"/>
    <s v="Wednesday"/>
    <n v="7"/>
    <n v="6"/>
    <s v="Jun"/>
    <s v="7"/>
    <s v="12"/>
    <s v="20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x v="1"/>
    <s v="June"/>
    <s v="Wednesday"/>
    <n v="9"/>
    <n v="6"/>
    <s v="Jun"/>
    <s v="9"/>
    <s v="12"/>
    <s v="48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x v="1"/>
    <s v="June"/>
    <s v="Wednesday"/>
    <n v="11"/>
    <n v="6"/>
    <s v="Jun"/>
    <s v="11"/>
    <s v="12"/>
    <s v="54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x v="1"/>
    <s v="June"/>
    <s v="Wednesday"/>
    <n v="16"/>
    <n v="6"/>
    <s v="Jun"/>
    <s v="16"/>
    <s v="12"/>
    <s v="16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x v="1"/>
    <s v="June"/>
    <s v="Wednesday"/>
    <n v="17"/>
    <n v="6"/>
    <s v="Jun"/>
    <s v="17"/>
    <s v="12"/>
    <s v="19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x v="1"/>
    <s v="June"/>
    <s v="Thursday"/>
    <n v="8"/>
    <n v="6"/>
    <s v="Jun"/>
    <s v="8"/>
    <s v="12"/>
    <s v="37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x v="1"/>
    <s v="June"/>
    <s v="Thursday"/>
    <n v="10"/>
    <n v="6"/>
    <s v="Jun"/>
    <s v="10"/>
    <s v="12"/>
    <s v="45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x v="1"/>
    <s v="June"/>
    <s v="Thursday"/>
    <n v="13"/>
    <n v="6"/>
    <s v="Jun"/>
    <s v="13"/>
    <s v="12"/>
    <s v="15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x v="1"/>
    <s v="June"/>
    <s v="Thursday"/>
    <n v="14"/>
    <n v="6"/>
    <s v="Jun"/>
    <s v="14"/>
    <s v="12"/>
    <s v="53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x v="1"/>
    <s v="June"/>
    <s v="Friday"/>
    <n v="8"/>
    <n v="6"/>
    <s v="Jun"/>
    <s v="8"/>
    <s v="12"/>
    <s v="37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x v="1"/>
    <s v="June"/>
    <s v="Friday"/>
    <n v="8"/>
    <n v="6"/>
    <s v="Jun"/>
    <s v="8"/>
    <s v="12"/>
    <s v="56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x v="1"/>
    <s v="June"/>
    <s v="Friday"/>
    <n v="8"/>
    <n v="6"/>
    <s v="Jun"/>
    <s v="8"/>
    <s v="12"/>
    <s v="41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x v="1"/>
    <s v="March"/>
    <s v="Thursday"/>
    <n v="13"/>
    <n v="3"/>
    <s v="Mar"/>
    <s v="13"/>
    <s v="12"/>
    <s v="54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x v="1"/>
    <s v="March"/>
    <s v="Thursday"/>
    <n v="16"/>
    <n v="3"/>
    <s v="Mar"/>
    <s v="16"/>
    <s v="12"/>
    <s v="48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x v="1"/>
    <s v="March"/>
    <s v="Thursday"/>
    <n v="17"/>
    <n v="3"/>
    <s v="Mar"/>
    <s v="17"/>
    <s v="12"/>
    <s v="45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x v="1"/>
    <s v="March"/>
    <s v="Thursday"/>
    <n v="17"/>
    <n v="3"/>
    <s v="Mar"/>
    <s v="17"/>
    <s v="12"/>
    <s v="51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x v="1"/>
    <s v="March"/>
    <s v="Friday"/>
    <n v="11"/>
    <n v="3"/>
    <s v="Mar"/>
    <s v="11"/>
    <s v="12"/>
    <s v="18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x v="1"/>
    <s v="March"/>
    <s v="Saturday"/>
    <n v="9"/>
    <n v="3"/>
    <s v="Mar"/>
    <s v="9"/>
    <s v="12"/>
    <s v="28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x v="1"/>
    <s v="March"/>
    <s v="Saturday"/>
    <n v="16"/>
    <n v="3"/>
    <s v="Mar"/>
    <s v="16"/>
    <s v="12"/>
    <s v="47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x v="1"/>
    <s v="March"/>
    <s v="Saturday"/>
    <n v="18"/>
    <n v="3"/>
    <s v="Mar"/>
    <s v="18"/>
    <s v="12"/>
    <s v="37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x v="1"/>
    <s v="March"/>
    <s v="Sunday"/>
    <n v="17"/>
    <n v="3"/>
    <s v="Mar"/>
    <s v="17"/>
    <s v="12"/>
    <s v="30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x v="1"/>
    <s v="March"/>
    <s v="Sunday"/>
    <n v="19"/>
    <n v="3"/>
    <s v="Mar"/>
    <s v="19"/>
    <s v="12"/>
    <s v="54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x v="1"/>
    <s v="March"/>
    <s v="Monday"/>
    <n v="11"/>
    <n v="3"/>
    <s v="Mar"/>
    <s v="11"/>
    <s v="12"/>
    <s v="26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x v="1"/>
    <s v="March"/>
    <s v="Monday"/>
    <n v="15"/>
    <n v="3"/>
    <s v="Mar"/>
    <s v="15"/>
    <s v="12"/>
    <s v="25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x v="1"/>
    <s v="March"/>
    <s v="Monday"/>
    <n v="17"/>
    <n v="3"/>
    <s v="Mar"/>
    <s v="17"/>
    <s v="12"/>
    <s v="47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x v="1"/>
    <s v="March"/>
    <s v="Monday"/>
    <n v="18"/>
    <n v="3"/>
    <s v="Mar"/>
    <s v="18"/>
    <s v="12"/>
    <s v="37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51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x v="1"/>
    <s v="March"/>
    <s v="Tuesday"/>
    <n v="10"/>
    <n v="3"/>
    <s v="Mar"/>
    <s v="10"/>
    <s v="12"/>
    <s v="19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x v="1"/>
    <s v="March"/>
    <s v="Tuesday"/>
    <n v="10"/>
    <n v="3"/>
    <s v="Mar"/>
    <s v="10"/>
    <s v="12"/>
    <s v="45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x v="1"/>
    <s v="March"/>
    <s v="Tuesday"/>
    <n v="12"/>
    <n v="3"/>
    <s v="Mar"/>
    <s v="12"/>
    <s v="12"/>
    <s v="28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x v="1"/>
    <s v="March"/>
    <s v="Tuesday"/>
    <n v="20"/>
    <n v="3"/>
    <s v="Mar"/>
    <s v="20"/>
    <s v="12"/>
    <s v="58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x v="1"/>
    <s v="March"/>
    <s v="Wednesday"/>
    <n v="16"/>
    <n v="3"/>
    <s v="Mar"/>
    <s v="16"/>
    <s v="12"/>
    <s v="42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x v="1"/>
    <s v="March"/>
    <s v="Thursday"/>
    <n v="7"/>
    <n v="3"/>
    <s v="Mar"/>
    <s v="7"/>
    <s v="12"/>
    <s v="32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x v="1"/>
    <s v="March"/>
    <s v="Thursday"/>
    <n v="7"/>
    <n v="3"/>
    <s v="Mar"/>
    <s v="7"/>
    <s v="12"/>
    <s v="41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x v="1"/>
    <s v="March"/>
    <s v="Thursday"/>
    <n v="11"/>
    <n v="3"/>
    <s v="Mar"/>
    <s v="11"/>
    <s v="12"/>
    <s v="58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x v="1"/>
    <s v="March"/>
    <s v="Thursday"/>
    <n v="12"/>
    <n v="3"/>
    <s v="Mar"/>
    <s v="12"/>
    <s v="12"/>
    <s v="38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x v="1"/>
    <s v="March"/>
    <s v="Thursday"/>
    <n v="16"/>
    <n v="3"/>
    <s v="Mar"/>
    <s v="16"/>
    <s v="12"/>
    <s v="29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x v="1"/>
    <s v="March"/>
    <s v="Friday"/>
    <n v="8"/>
    <n v="3"/>
    <s v="Mar"/>
    <s v="8"/>
    <s v="12"/>
    <s v="35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x v="1"/>
    <s v="March"/>
    <s v="Saturday"/>
    <n v="11"/>
    <n v="3"/>
    <s v="Mar"/>
    <s v="11"/>
    <s v="12"/>
    <s v="38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x v="1"/>
    <s v="March"/>
    <s v="Saturday"/>
    <n v="16"/>
    <n v="3"/>
    <s v="Mar"/>
    <s v="16"/>
    <s v="12"/>
    <s v="35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x v="1"/>
    <s v="March"/>
    <s v="Sunday"/>
    <n v="6"/>
    <n v="3"/>
    <s v="Mar"/>
    <s v="6"/>
    <s v="12"/>
    <s v="47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x v="1"/>
    <s v="March"/>
    <s v="Sunday"/>
    <n v="9"/>
    <n v="3"/>
    <s v="Mar"/>
    <s v="9"/>
    <s v="12"/>
    <s v="44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x v="1"/>
    <s v="March"/>
    <s v="Sunday"/>
    <n v="15"/>
    <n v="3"/>
    <s v="Mar"/>
    <s v="15"/>
    <s v="12"/>
    <s v="59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x v="1"/>
    <s v="March"/>
    <s v="Monday"/>
    <n v="8"/>
    <n v="3"/>
    <s v="Mar"/>
    <s v="8"/>
    <s v="12"/>
    <s v="18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x v="1"/>
    <s v="March"/>
    <s v="Monday"/>
    <n v="10"/>
    <n v="3"/>
    <s v="Mar"/>
    <s v="10"/>
    <s v="12"/>
    <s v="55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x v="1"/>
    <s v="March"/>
    <s v="Tuesday"/>
    <n v="10"/>
    <n v="3"/>
    <s v="Mar"/>
    <s v="10"/>
    <s v="12"/>
    <s v="34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57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32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x v="1"/>
    <s v="March"/>
    <s v="Wednesday"/>
    <n v="16"/>
    <n v="3"/>
    <s v="Mar"/>
    <s v="16"/>
    <s v="12"/>
    <s v="00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x v="1"/>
    <s v="March"/>
    <s v="Thursday"/>
    <n v="8"/>
    <n v="3"/>
    <s v="Mar"/>
    <s v="8"/>
    <s v="12"/>
    <s v="42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x v="1"/>
    <s v="March"/>
    <s v="Thursday"/>
    <n v="9"/>
    <n v="3"/>
    <s v="Mar"/>
    <s v="9"/>
    <s v="12"/>
    <s v="02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x v="1"/>
    <s v="March"/>
    <s v="Thursday"/>
    <n v="12"/>
    <n v="3"/>
    <s v="Mar"/>
    <s v="12"/>
    <s v="12"/>
    <s v="41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x v="1"/>
    <s v="March"/>
    <s v="Thursday"/>
    <n v="18"/>
    <n v="3"/>
    <s v="Mar"/>
    <s v="18"/>
    <s v="12"/>
    <s v="26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x v="1"/>
    <s v="March"/>
    <s v="Saturday"/>
    <n v="8"/>
    <n v="3"/>
    <s v="Mar"/>
    <s v="8"/>
    <s v="12"/>
    <s v="54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x v="1"/>
    <s v="March"/>
    <s v="Saturday"/>
    <n v="11"/>
    <n v="3"/>
    <s v="Mar"/>
    <s v="11"/>
    <s v="12"/>
    <s v="46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x v="1"/>
    <s v="March"/>
    <s v="Saturday"/>
    <n v="14"/>
    <n v="3"/>
    <s v="Mar"/>
    <s v="14"/>
    <s v="12"/>
    <s v="22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x v="1"/>
    <s v="March"/>
    <s v="Sunday"/>
    <n v="7"/>
    <n v="3"/>
    <s v="Mar"/>
    <s v="7"/>
    <s v="12"/>
    <s v="00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x v="1"/>
    <s v="March"/>
    <s v="Sunday"/>
    <n v="8"/>
    <n v="3"/>
    <s v="Mar"/>
    <s v="8"/>
    <s v="12"/>
    <s v="55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x v="1"/>
    <s v="March"/>
    <s v="Sunday"/>
    <n v="9"/>
    <n v="3"/>
    <s v="Mar"/>
    <s v="9"/>
    <s v="12"/>
    <s v="01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x v="1"/>
    <s v="March"/>
    <s v="Sunday"/>
    <n v="11"/>
    <n v="3"/>
    <s v="Mar"/>
    <s v="11"/>
    <s v="12"/>
    <s v="45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x v="1"/>
    <s v="March"/>
    <s v="Sunday"/>
    <n v="12"/>
    <n v="3"/>
    <s v="Mar"/>
    <s v="12"/>
    <s v="12"/>
    <s v="26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x v="1"/>
    <s v="March"/>
    <s v="Monday"/>
    <n v="8"/>
    <n v="3"/>
    <s v="Mar"/>
    <s v="8"/>
    <s v="12"/>
    <s v="28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x v="1"/>
    <s v="March"/>
    <s v="Monday"/>
    <n v="8"/>
    <n v="3"/>
    <s v="Mar"/>
    <s v="8"/>
    <s v="12"/>
    <s v="18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x v="1"/>
    <s v="March"/>
    <s v="Monday"/>
    <n v="8"/>
    <n v="3"/>
    <s v="Mar"/>
    <s v="8"/>
    <s v="12"/>
    <s v="57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x v="1"/>
    <s v="March"/>
    <s v="Monday"/>
    <n v="10"/>
    <n v="3"/>
    <s v="Mar"/>
    <s v="10"/>
    <s v="12"/>
    <s v="56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x v="1"/>
    <s v="March"/>
    <s v="Monday"/>
    <n v="16"/>
    <n v="3"/>
    <s v="Mar"/>
    <s v="16"/>
    <s v="12"/>
    <s v="42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08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17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x v="1"/>
    <s v="March"/>
    <s v="Friday"/>
    <n v="19"/>
    <n v="3"/>
    <s v="Mar"/>
    <s v="19"/>
    <s v="12"/>
    <s v="29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x v="1"/>
    <s v="March"/>
    <s v="Saturday"/>
    <n v="6"/>
    <n v="3"/>
    <s v="Mar"/>
    <s v="6"/>
    <s v="12"/>
    <s v="38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x v="1"/>
    <s v="March"/>
    <s v="Saturday"/>
    <n v="7"/>
    <n v="3"/>
    <s v="Mar"/>
    <s v="7"/>
    <s v="12"/>
    <s v="42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x v="1"/>
    <s v="March"/>
    <s v="Sunday"/>
    <n v="8"/>
    <n v="3"/>
    <s v="Mar"/>
    <s v="8"/>
    <s v="12"/>
    <s v="06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x v="1"/>
    <s v="March"/>
    <s v="Sunday"/>
    <n v="13"/>
    <n v="3"/>
    <s v="Mar"/>
    <s v="13"/>
    <s v="12"/>
    <s v="24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x v="1"/>
    <s v="March"/>
    <s v="Sunday"/>
    <n v="18"/>
    <n v="3"/>
    <s v="Mar"/>
    <s v="18"/>
    <s v="12"/>
    <s v="54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x v="1"/>
    <s v="March"/>
    <s v="Monday"/>
    <n v="9"/>
    <n v="3"/>
    <s v="Mar"/>
    <s v="9"/>
    <s v="12"/>
    <s v="4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x v="1"/>
    <s v="March"/>
    <s v="Monday"/>
    <n v="10"/>
    <n v="3"/>
    <s v="Mar"/>
    <s v="10"/>
    <s v="12"/>
    <s v="42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35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x v="1"/>
    <s v="March"/>
    <s v="Tuesday"/>
    <n v="14"/>
    <n v="3"/>
    <s v="Mar"/>
    <s v="14"/>
    <s v="12"/>
    <s v="40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x v="1"/>
    <s v="March"/>
    <s v="Tuesday"/>
    <n v="17"/>
    <n v="3"/>
    <s v="Mar"/>
    <s v="17"/>
    <s v="12"/>
    <s v="25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45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48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x v="1"/>
    <s v="March"/>
    <s v="Wednesday"/>
    <n v="11"/>
    <n v="3"/>
    <s v="Mar"/>
    <s v="11"/>
    <s v="12"/>
    <s v="46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x v="1"/>
    <s v="March"/>
    <s v="Thursday"/>
    <n v="10"/>
    <n v="3"/>
    <s v="Mar"/>
    <s v="10"/>
    <s v="12"/>
    <s v="45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x v="1"/>
    <s v="March"/>
    <s v="Thursday"/>
    <n v="12"/>
    <n v="3"/>
    <s v="Mar"/>
    <s v="12"/>
    <s v="12"/>
    <s v="09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x v="1"/>
    <s v="March"/>
    <s v="Thursday"/>
    <n v="13"/>
    <n v="3"/>
    <s v="Mar"/>
    <s v="13"/>
    <s v="12"/>
    <s v="00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x v="1"/>
    <s v="March"/>
    <s v="Friday"/>
    <n v="8"/>
    <n v="3"/>
    <s v="Mar"/>
    <s v="8"/>
    <s v="12"/>
    <s v="06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27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35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2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x v="1"/>
    <s v="March"/>
    <s v="Friday"/>
    <n v="14"/>
    <n v="3"/>
    <s v="Mar"/>
    <s v="14"/>
    <s v="12"/>
    <s v="38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x v="1"/>
    <s v="March"/>
    <s v="Wednesday"/>
    <n v="11"/>
    <n v="3"/>
    <s v="Mar"/>
    <s v="11"/>
    <s v="12"/>
    <s v="07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x v="1"/>
    <s v="March"/>
    <s v="Wednesday"/>
    <n v="15"/>
    <n v="3"/>
    <s v="Mar"/>
    <s v="15"/>
    <s v="12"/>
    <s v="03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x v="1"/>
    <s v="March"/>
    <s v="Wednesday"/>
    <n v="16"/>
    <n v="3"/>
    <s v="Mar"/>
    <s v="16"/>
    <s v="12"/>
    <s v="38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x v="1"/>
    <s v="March"/>
    <s v="Wednesday"/>
    <n v="18"/>
    <n v="3"/>
    <s v="Mar"/>
    <s v="18"/>
    <s v="12"/>
    <s v="00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x v="1"/>
    <s v="March"/>
    <s v="Thursday"/>
    <n v="13"/>
    <n v="3"/>
    <s v="Mar"/>
    <s v="13"/>
    <s v="12"/>
    <s v="09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x v="1"/>
    <s v="March"/>
    <s v="Thursday"/>
    <n v="13"/>
    <n v="3"/>
    <s v="Mar"/>
    <s v="13"/>
    <s v="12"/>
    <s v="24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x v="1"/>
    <s v="March"/>
    <s v="Thursday"/>
    <n v="19"/>
    <n v="3"/>
    <s v="Mar"/>
    <s v="19"/>
    <s v="12"/>
    <s v="23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x v="1"/>
    <s v="March"/>
    <s v="Friday"/>
    <n v="14"/>
    <n v="3"/>
    <s v="Mar"/>
    <s v="14"/>
    <s v="12"/>
    <s v="52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x v="1"/>
    <s v="March"/>
    <s v="Friday"/>
    <n v="18"/>
    <n v="3"/>
    <s v="Mar"/>
    <s v="18"/>
    <s v="12"/>
    <s v="50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x v="1"/>
    <s v="March"/>
    <s v="Saturday"/>
    <n v="18"/>
    <n v="3"/>
    <s v="Mar"/>
    <s v="18"/>
    <s v="12"/>
    <s v="52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x v="1"/>
    <s v="March"/>
    <s v="Sunday"/>
    <n v="12"/>
    <n v="3"/>
    <s v="Mar"/>
    <s v="12"/>
    <s v="12"/>
    <s v="56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x v="1"/>
    <s v="March"/>
    <s v="Sunday"/>
    <n v="16"/>
    <n v="3"/>
    <s v="Mar"/>
    <s v="16"/>
    <s v="12"/>
    <s v="57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x v="1"/>
    <s v="March"/>
    <s v="Sunday"/>
    <n v="16"/>
    <n v="3"/>
    <s v="Mar"/>
    <s v="16"/>
    <s v="12"/>
    <s v="18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x v="1"/>
    <s v="March"/>
    <s v="Sunday"/>
    <n v="18"/>
    <n v="3"/>
    <s v="Mar"/>
    <s v="18"/>
    <s v="12"/>
    <s v="46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x v="1"/>
    <s v="March"/>
    <s v="Sunday"/>
    <n v="19"/>
    <n v="3"/>
    <s v="Mar"/>
    <s v="19"/>
    <s v="12"/>
    <s v="54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x v="1"/>
    <s v="March"/>
    <s v="Monday"/>
    <n v="11"/>
    <n v="3"/>
    <s v="Mar"/>
    <s v="11"/>
    <s v="12"/>
    <s v="27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x v="1"/>
    <s v="March"/>
    <s v="Monday"/>
    <n v="16"/>
    <n v="3"/>
    <s v="Mar"/>
    <s v="16"/>
    <s v="12"/>
    <s v="53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x v="1"/>
    <s v="March"/>
    <s v="Tuesday"/>
    <n v="7"/>
    <n v="3"/>
    <s v="Mar"/>
    <s v="7"/>
    <s v="12"/>
    <s v="57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x v="1"/>
    <s v="March"/>
    <s v="Tuesday"/>
    <n v="17"/>
    <n v="3"/>
    <s v="Mar"/>
    <s v="17"/>
    <s v="12"/>
    <s v="45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x v="1"/>
    <s v="March"/>
    <s v="Wednesday"/>
    <n v="8"/>
    <n v="3"/>
    <s v="Mar"/>
    <s v="8"/>
    <s v="12"/>
    <s v="1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x v="1"/>
    <s v="March"/>
    <s v="Wednesday"/>
    <n v="13"/>
    <n v="3"/>
    <s v="Mar"/>
    <s v="13"/>
    <s v="12"/>
    <s v="44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x v="1"/>
    <s v="March"/>
    <s v="Wednesday"/>
    <n v="13"/>
    <n v="3"/>
    <s v="Mar"/>
    <s v="13"/>
    <s v="12"/>
    <s v="21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x v="1"/>
    <s v="March"/>
    <s v="Wednesday"/>
    <n v="15"/>
    <n v="3"/>
    <s v="Mar"/>
    <s v="15"/>
    <s v="12"/>
    <s v="13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x v="1"/>
    <s v="March"/>
    <s v="Wednesday"/>
    <n v="16"/>
    <n v="3"/>
    <s v="Mar"/>
    <s v="16"/>
    <s v="12"/>
    <s v="58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x v="1"/>
    <s v="March"/>
    <s v="Friday"/>
    <n v="8"/>
    <n v="3"/>
    <s v="Mar"/>
    <s v="8"/>
    <s v="12"/>
    <s v="12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12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x v="1"/>
    <s v="March"/>
    <s v="Friday"/>
    <n v="10"/>
    <n v="3"/>
    <s v="Mar"/>
    <s v="10"/>
    <s v="12"/>
    <s v="49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x v="1"/>
    <s v="March"/>
    <s v="Saturday"/>
    <n v="14"/>
    <n v="3"/>
    <s v="Mar"/>
    <s v="14"/>
    <s v="12"/>
    <s v="30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x v="1"/>
    <s v="March"/>
    <s v="Saturday"/>
    <n v="16"/>
    <n v="3"/>
    <s v="Mar"/>
    <s v="16"/>
    <s v="12"/>
    <s v="53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x v="1"/>
    <s v="March"/>
    <s v="Saturday"/>
    <n v="17"/>
    <n v="3"/>
    <s v="Mar"/>
    <s v="17"/>
    <s v="12"/>
    <s v="13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x v="1"/>
    <s v="March"/>
    <s v="Sunday"/>
    <n v="18"/>
    <n v="3"/>
    <s v="Mar"/>
    <s v="18"/>
    <s v="12"/>
    <s v="34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x v="1"/>
    <s v="March"/>
    <s v="Monday"/>
    <n v="9"/>
    <n v="3"/>
    <s v="Mar"/>
    <s v="9"/>
    <s v="12"/>
    <s v="07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x v="1"/>
    <s v="March"/>
    <s v="Monday"/>
    <n v="18"/>
    <n v="3"/>
    <s v="Mar"/>
    <s v="18"/>
    <s v="12"/>
    <s v="33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00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x v="1"/>
    <s v="March"/>
    <s v="Wednesday"/>
    <n v="8"/>
    <n v="3"/>
    <s v="Mar"/>
    <s v="8"/>
    <s v="12"/>
    <s v="06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35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x v="1"/>
    <s v="March"/>
    <s v="Thursday"/>
    <n v="8"/>
    <n v="3"/>
    <s v="Mar"/>
    <s v="8"/>
    <s v="12"/>
    <s v="13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x v="1"/>
    <s v="March"/>
    <s v="Thursday"/>
    <n v="10"/>
    <n v="3"/>
    <s v="Mar"/>
    <s v="10"/>
    <s v="12"/>
    <s v="26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x v="1"/>
    <s v="March"/>
    <s v="Thursday"/>
    <n v="14"/>
    <n v="3"/>
    <s v="Mar"/>
    <s v="14"/>
    <s v="12"/>
    <s v="33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x v="1"/>
    <s v="March"/>
    <s v="Friday"/>
    <n v="7"/>
    <n v="3"/>
    <s v="Mar"/>
    <s v="7"/>
    <s v="12"/>
    <s v="22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x v="1"/>
    <s v="March"/>
    <s v="Friday"/>
    <n v="8"/>
    <n v="3"/>
    <s v="Mar"/>
    <s v="8"/>
    <s v="12"/>
    <s v="12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x v="1"/>
    <s v="March"/>
    <s v="Friday"/>
    <n v="10"/>
    <n v="3"/>
    <s v="Mar"/>
    <s v="10"/>
    <s v="12"/>
    <s v="43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x v="1"/>
    <s v="March"/>
    <s v="Saturday"/>
    <n v="8"/>
    <n v="3"/>
    <s v="Mar"/>
    <s v="8"/>
    <s v="12"/>
    <s v="43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x v="1"/>
    <s v="March"/>
    <s v="Saturday"/>
    <n v="9"/>
    <n v="3"/>
    <s v="Mar"/>
    <s v="9"/>
    <s v="12"/>
    <s v="20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x v="1"/>
    <s v="March"/>
    <s v="Saturday"/>
    <n v="12"/>
    <n v="3"/>
    <s v="Mar"/>
    <s v="12"/>
    <s v="12"/>
    <s v="42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x v="1"/>
    <s v="March"/>
    <s v="Saturday"/>
    <n v="19"/>
    <n v="3"/>
    <s v="Mar"/>
    <s v="19"/>
    <s v="12"/>
    <s v="09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x v="1"/>
    <s v="March"/>
    <s v="Sunday"/>
    <n v="8"/>
    <n v="3"/>
    <s v="Mar"/>
    <s v="8"/>
    <s v="12"/>
    <s v="06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x v="1"/>
    <s v="March"/>
    <s v="Sunday"/>
    <n v="9"/>
    <n v="3"/>
    <s v="Mar"/>
    <s v="9"/>
    <s v="12"/>
    <s v="35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x v="1"/>
    <s v="March"/>
    <s v="Monday"/>
    <n v="7"/>
    <n v="3"/>
    <s v="Mar"/>
    <s v="7"/>
    <s v="12"/>
    <s v="17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x v="1"/>
    <s v="March"/>
    <s v="Monday"/>
    <n v="9"/>
    <n v="3"/>
    <s v="Mar"/>
    <s v="9"/>
    <s v="12"/>
    <s v="29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00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x v="1"/>
    <s v="March"/>
    <s v="Tuesday"/>
    <n v="13"/>
    <n v="3"/>
    <s v="Mar"/>
    <s v="13"/>
    <s v="12"/>
    <s v="04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x v="1"/>
    <s v="March"/>
    <s v="Wednesday"/>
    <n v="11"/>
    <n v="3"/>
    <s v="Mar"/>
    <s v="11"/>
    <s v="12"/>
    <s v="50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x v="1"/>
    <s v="March"/>
    <s v="Thursday"/>
    <n v="14"/>
    <n v="3"/>
    <s v="Mar"/>
    <s v="14"/>
    <s v="12"/>
    <s v="55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x v="1"/>
    <s v="March"/>
    <s v="Thursday"/>
    <n v="15"/>
    <n v="3"/>
    <s v="Mar"/>
    <s v="15"/>
    <s v="12"/>
    <s v="34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x v="1"/>
    <s v="March"/>
    <s v="Thursday"/>
    <n v="17"/>
    <n v="3"/>
    <s v="Mar"/>
    <s v="17"/>
    <s v="12"/>
    <s v="09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x v="1"/>
    <s v="March"/>
    <s v="Friday"/>
    <n v="7"/>
    <n v="3"/>
    <s v="Mar"/>
    <s v="7"/>
    <s v="12"/>
    <s v="22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x v="1"/>
    <s v="March"/>
    <s v="Friday"/>
    <n v="11"/>
    <n v="3"/>
    <s v="Mar"/>
    <s v="11"/>
    <s v="12"/>
    <s v="44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x v="1"/>
    <s v="March"/>
    <s v="Saturday"/>
    <n v="9"/>
    <n v="3"/>
    <s v="Mar"/>
    <s v="9"/>
    <s v="12"/>
    <s v="20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x v="1"/>
    <s v="March"/>
    <s v="Sunday"/>
    <n v="7"/>
    <n v="3"/>
    <s v="Mar"/>
    <s v="7"/>
    <s v="12"/>
    <s v="03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x v="1"/>
    <s v="March"/>
    <s v="Sunday"/>
    <n v="8"/>
    <n v="3"/>
    <s v="Mar"/>
    <s v="8"/>
    <s v="12"/>
    <s v="05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x v="1"/>
    <s v="March"/>
    <s v="Sunday"/>
    <n v="11"/>
    <n v="3"/>
    <s v="Mar"/>
    <s v="11"/>
    <s v="12"/>
    <s v="22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x v="1"/>
    <s v="March"/>
    <s v="Sunday"/>
    <n v="11"/>
    <n v="3"/>
    <s v="Mar"/>
    <s v="11"/>
    <s v="12"/>
    <s v="43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x v="1"/>
    <s v="March"/>
    <s v="Sunday"/>
    <n v="12"/>
    <n v="3"/>
    <s v="Mar"/>
    <s v="12"/>
    <s v="12"/>
    <s v="13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x v="1"/>
    <s v="March"/>
    <s v="Sunday"/>
    <n v="16"/>
    <n v="3"/>
    <s v="Mar"/>
    <s v="16"/>
    <s v="12"/>
    <s v="53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x v="1"/>
    <s v="March"/>
    <s v="Sunday"/>
    <n v="19"/>
    <n v="3"/>
    <s v="Mar"/>
    <s v="19"/>
    <s v="12"/>
    <s v="05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x v="1"/>
    <s v="March"/>
    <s v="Monday"/>
    <n v="14"/>
    <n v="3"/>
    <s v="Mar"/>
    <s v="14"/>
    <s v="12"/>
    <s v="31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x v="1"/>
    <s v="March"/>
    <s v="Monday"/>
    <n v="19"/>
    <n v="3"/>
    <s v="Mar"/>
    <s v="19"/>
    <s v="12"/>
    <s v="12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x v="1"/>
    <s v="March"/>
    <s v="Tuesday"/>
    <n v="8"/>
    <n v="3"/>
    <s v="Mar"/>
    <s v="8"/>
    <s v="12"/>
    <s v="53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x v="1"/>
    <s v="March"/>
    <s v="Tuesday"/>
    <n v="11"/>
    <n v="3"/>
    <s v="Mar"/>
    <s v="11"/>
    <s v="12"/>
    <s v="21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04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x v="1"/>
    <s v="March"/>
    <s v="Wednesday"/>
    <n v="10"/>
    <n v="3"/>
    <s v="Mar"/>
    <s v="10"/>
    <s v="12"/>
    <s v="46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x v="1"/>
    <s v="March"/>
    <s v="Wednesday"/>
    <n v="13"/>
    <n v="3"/>
    <s v="Mar"/>
    <s v="13"/>
    <s v="12"/>
    <s v="35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x v="1"/>
    <s v="March"/>
    <s v="Friday"/>
    <n v="10"/>
    <n v="3"/>
    <s v="Mar"/>
    <s v="10"/>
    <s v="12"/>
    <s v="23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x v="1"/>
    <s v="March"/>
    <s v="Friday"/>
    <n v="19"/>
    <n v="3"/>
    <s v="Mar"/>
    <s v="19"/>
    <s v="12"/>
    <s v="44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x v="1"/>
    <s v="March"/>
    <s v="Wednesday"/>
    <n v="17"/>
    <n v="3"/>
    <s v="Mar"/>
    <s v="17"/>
    <s v="12"/>
    <s v="0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x v="1"/>
    <s v="March"/>
    <s v="Thursday"/>
    <n v="16"/>
    <n v="3"/>
    <s v="Mar"/>
    <s v="16"/>
    <s v="12"/>
    <s v="18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x v="1"/>
    <s v="March"/>
    <s v="Thursday"/>
    <n v="18"/>
    <n v="3"/>
    <s v="Mar"/>
    <s v="18"/>
    <s v="12"/>
    <s v="1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x v="1"/>
    <s v="March"/>
    <s v="Friday"/>
    <n v="8"/>
    <n v="3"/>
    <s v="Mar"/>
    <s v="8"/>
    <s v="12"/>
    <s v="54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48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4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x v="1"/>
    <s v="March"/>
    <s v="Friday"/>
    <n v="16"/>
    <n v="3"/>
    <s v="Mar"/>
    <s v="16"/>
    <s v="12"/>
    <s v="08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x v="1"/>
    <s v="March"/>
    <s v="Saturday"/>
    <n v="12"/>
    <n v="3"/>
    <s v="Mar"/>
    <s v="12"/>
    <s v="12"/>
    <s v="40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x v="1"/>
    <s v="March"/>
    <s v="Sunday"/>
    <n v="12"/>
    <n v="3"/>
    <s v="Mar"/>
    <s v="12"/>
    <s v="12"/>
    <s v="56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x v="1"/>
    <s v="March"/>
    <s v="Sunday"/>
    <n v="16"/>
    <n v="3"/>
    <s v="Mar"/>
    <s v="16"/>
    <s v="12"/>
    <s v="48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x v="1"/>
    <s v="March"/>
    <s v="Sunday"/>
    <n v="18"/>
    <n v="3"/>
    <s v="Mar"/>
    <s v="18"/>
    <s v="12"/>
    <s v="12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x v="1"/>
    <s v="March"/>
    <s v="Monday"/>
    <n v="13"/>
    <n v="3"/>
    <s v="Mar"/>
    <s v="13"/>
    <s v="12"/>
    <s v="58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x v="1"/>
    <s v="March"/>
    <s v="Monday"/>
    <n v="16"/>
    <n v="3"/>
    <s v="Mar"/>
    <s v="16"/>
    <s v="12"/>
    <s v="16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x v="1"/>
    <s v="March"/>
    <s v="Monday"/>
    <n v="16"/>
    <n v="3"/>
    <s v="Mar"/>
    <s v="16"/>
    <s v="12"/>
    <s v="21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59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28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x v="1"/>
    <s v="March"/>
    <s v="Wednesday"/>
    <n v="15"/>
    <n v="3"/>
    <s v="Mar"/>
    <s v="15"/>
    <s v="12"/>
    <s v="25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x v="1"/>
    <s v="March"/>
    <s v="Wednesday"/>
    <n v="17"/>
    <n v="3"/>
    <s v="Mar"/>
    <s v="17"/>
    <s v="12"/>
    <s v="31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x v="1"/>
    <s v="March"/>
    <s v="Thursday"/>
    <n v="16"/>
    <n v="3"/>
    <s v="Mar"/>
    <s v="16"/>
    <s v="12"/>
    <s v="37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x v="1"/>
    <s v="March"/>
    <s v="Thursday"/>
    <n v="18"/>
    <n v="3"/>
    <s v="Mar"/>
    <s v="18"/>
    <s v="12"/>
    <s v="18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34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x v="1"/>
    <s v="March"/>
    <s v="Friday"/>
    <n v="13"/>
    <n v="3"/>
    <s v="Mar"/>
    <s v="13"/>
    <s v="12"/>
    <s v="20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x v="1"/>
    <s v="March"/>
    <s v="Saturday"/>
    <n v="6"/>
    <n v="3"/>
    <s v="Mar"/>
    <s v="6"/>
    <s v="12"/>
    <s v="54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x v="1"/>
    <s v="March"/>
    <s v="Saturday"/>
    <n v="18"/>
    <n v="3"/>
    <s v="Mar"/>
    <s v="18"/>
    <s v="12"/>
    <s v="1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x v="1"/>
    <s v="March"/>
    <s v="Tuesday"/>
    <n v="8"/>
    <n v="3"/>
    <s v="Mar"/>
    <s v="8"/>
    <s v="12"/>
    <s v="25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x v="1"/>
    <s v="March"/>
    <s v="Tuesday"/>
    <n v="8"/>
    <n v="3"/>
    <s v="Mar"/>
    <s v="8"/>
    <s v="12"/>
    <s v="57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50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x v="1"/>
    <s v="March"/>
    <s v="Tuesday"/>
    <n v="10"/>
    <n v="3"/>
    <s v="Mar"/>
    <s v="10"/>
    <s v="12"/>
    <s v="39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x v="1"/>
    <s v="March"/>
    <s v="Tuesday"/>
    <n v="10"/>
    <n v="3"/>
    <s v="Mar"/>
    <s v="10"/>
    <s v="12"/>
    <s v="59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x v="1"/>
    <s v="March"/>
    <s v="Tuesday"/>
    <n v="12"/>
    <n v="3"/>
    <s v="Mar"/>
    <s v="12"/>
    <s v="12"/>
    <s v="2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x v="1"/>
    <s v="March"/>
    <s v="Wednesday"/>
    <n v="6"/>
    <n v="3"/>
    <s v="Mar"/>
    <s v="6"/>
    <s v="12"/>
    <s v="34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x v="1"/>
    <s v="March"/>
    <s v="Wednesday"/>
    <n v="11"/>
    <n v="3"/>
    <s v="Mar"/>
    <s v="11"/>
    <s v="12"/>
    <s v="5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x v="1"/>
    <s v="March"/>
    <s v="Thursday"/>
    <n v="6"/>
    <n v="3"/>
    <s v="Mar"/>
    <s v="6"/>
    <s v="12"/>
    <s v="02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x v="1"/>
    <s v="March"/>
    <s v="Thursday"/>
    <n v="11"/>
    <n v="3"/>
    <s v="Mar"/>
    <s v="11"/>
    <s v="12"/>
    <s v="11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x v="1"/>
    <s v="March"/>
    <s v="Thursday"/>
    <n v="12"/>
    <n v="3"/>
    <s v="Mar"/>
    <s v="12"/>
    <s v="12"/>
    <s v="20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x v="1"/>
    <s v="March"/>
    <s v="Thursday"/>
    <n v="16"/>
    <n v="3"/>
    <s v="Mar"/>
    <s v="16"/>
    <s v="12"/>
    <s v="0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x v="1"/>
    <s v="March"/>
    <s v="Friday"/>
    <n v="6"/>
    <n v="3"/>
    <s v="Mar"/>
    <s v="6"/>
    <s v="12"/>
    <s v="17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x v="1"/>
    <s v="March"/>
    <s v="Friday"/>
    <n v="7"/>
    <n v="3"/>
    <s v="Mar"/>
    <s v="7"/>
    <s v="12"/>
    <s v="06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x v="1"/>
    <s v="March"/>
    <s v="Friday"/>
    <n v="8"/>
    <n v="3"/>
    <s v="Mar"/>
    <s v="8"/>
    <s v="12"/>
    <s v="46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x v="1"/>
    <s v="March"/>
    <s v="Friday"/>
    <n v="8"/>
    <n v="3"/>
    <s v="Mar"/>
    <s v="8"/>
    <s v="12"/>
    <s v="02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x v="1"/>
    <s v="March"/>
    <s v="Friday"/>
    <n v="12"/>
    <n v="3"/>
    <s v="Mar"/>
    <s v="12"/>
    <s v="12"/>
    <s v="54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x v="1"/>
    <s v="March"/>
    <s v="Sunday"/>
    <n v="10"/>
    <n v="3"/>
    <s v="Mar"/>
    <s v="10"/>
    <s v="12"/>
    <s v="37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x v="1"/>
    <s v="March"/>
    <s v="Sunday"/>
    <n v="11"/>
    <n v="3"/>
    <s v="Mar"/>
    <s v="11"/>
    <s v="12"/>
    <s v="37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x v="1"/>
    <s v="March"/>
    <s v="Sunday"/>
    <n v="12"/>
    <n v="3"/>
    <s v="Mar"/>
    <s v="12"/>
    <s v="12"/>
    <s v="09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x v="1"/>
    <s v="March"/>
    <s v="Monday"/>
    <n v="7"/>
    <n v="3"/>
    <s v="Mar"/>
    <s v="7"/>
    <s v="12"/>
    <s v="11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x v="1"/>
    <s v="March"/>
    <s v="Monday"/>
    <n v="7"/>
    <n v="3"/>
    <s v="Mar"/>
    <s v="7"/>
    <s v="12"/>
    <s v="21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x v="1"/>
    <s v="March"/>
    <s v="Monday"/>
    <n v="7"/>
    <n v="3"/>
    <s v="Mar"/>
    <s v="7"/>
    <s v="12"/>
    <s v="07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46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x v="1"/>
    <s v="March"/>
    <s v="Tuesday"/>
    <n v="16"/>
    <n v="3"/>
    <s v="Mar"/>
    <s v="16"/>
    <s v="12"/>
    <s v="09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x v="1"/>
    <s v="March"/>
    <s v="Wednesday"/>
    <n v="9"/>
    <n v="3"/>
    <s v="Mar"/>
    <s v="9"/>
    <s v="12"/>
    <s v="09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x v="1"/>
    <s v="March"/>
    <s v="Wednesday"/>
    <n v="15"/>
    <n v="3"/>
    <s v="Mar"/>
    <s v="15"/>
    <s v="12"/>
    <s v="06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x v="1"/>
    <s v="March"/>
    <s v="Thursday"/>
    <n v="15"/>
    <n v="3"/>
    <s v="Mar"/>
    <s v="15"/>
    <s v="12"/>
    <s v="09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x v="1"/>
    <s v="March"/>
    <s v="Friday"/>
    <n v="9"/>
    <n v="3"/>
    <s v="Mar"/>
    <s v="9"/>
    <s v="12"/>
    <s v="28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x v="1"/>
    <s v="March"/>
    <s v="Saturday"/>
    <n v="14"/>
    <n v="3"/>
    <s v="Mar"/>
    <s v="14"/>
    <s v="12"/>
    <s v="05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x v="1"/>
    <s v="March"/>
    <s v="Sunday"/>
    <n v="9"/>
    <n v="3"/>
    <s v="Mar"/>
    <s v="9"/>
    <s v="12"/>
    <s v="2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x v="1"/>
    <s v="March"/>
    <s v="Monday"/>
    <n v="9"/>
    <n v="3"/>
    <s v="Mar"/>
    <s v="9"/>
    <s v="12"/>
    <s v="09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x v="1"/>
    <s v="March"/>
    <s v="Monday"/>
    <n v="15"/>
    <n v="3"/>
    <s v="Mar"/>
    <s v="15"/>
    <s v="12"/>
    <s v="35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x v="1"/>
    <s v="March"/>
    <s v="Tuesday"/>
    <n v="9"/>
    <n v="3"/>
    <s v="Mar"/>
    <s v="9"/>
    <s v="12"/>
    <s v="38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x v="1"/>
    <s v="March"/>
    <s v="Wednesday"/>
    <n v="13"/>
    <n v="3"/>
    <s v="Mar"/>
    <s v="13"/>
    <s v="12"/>
    <s v="58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x v="1"/>
    <s v="March"/>
    <s v="Wednesday"/>
    <n v="15"/>
    <n v="3"/>
    <s v="Mar"/>
    <s v="15"/>
    <s v="12"/>
    <s v="07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x v="1"/>
    <s v="March"/>
    <s v="Thursday"/>
    <n v="7"/>
    <n v="3"/>
    <s v="Mar"/>
    <s v="7"/>
    <s v="12"/>
    <s v="0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x v="1"/>
    <s v="March"/>
    <s v="Friday"/>
    <n v="10"/>
    <n v="3"/>
    <s v="Mar"/>
    <s v="10"/>
    <s v="12"/>
    <s v="32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x v="1"/>
    <s v="January"/>
    <s v="Sunday"/>
    <n v="13"/>
    <n v="1"/>
    <s v="Jan"/>
    <s v="13"/>
    <s v="12"/>
    <s v="58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x v="1"/>
    <s v="January"/>
    <s v="Sunday"/>
    <n v="18"/>
    <n v="1"/>
    <s v="Jan"/>
    <s v="18"/>
    <s v="12"/>
    <s v="45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x v="1"/>
    <s v="January"/>
    <s v="Monday"/>
    <n v="12"/>
    <n v="1"/>
    <s v="Jan"/>
    <s v="12"/>
    <s v="12"/>
    <s v="19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x v="1"/>
    <s v="January"/>
    <s v="Monday"/>
    <n v="15"/>
    <n v="1"/>
    <s v="Jan"/>
    <s v="15"/>
    <s v="12"/>
    <s v="09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x v="1"/>
    <s v="January"/>
    <s v="Monday"/>
    <n v="16"/>
    <n v="1"/>
    <s v="Jan"/>
    <s v="16"/>
    <s v="12"/>
    <s v="18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x v="1"/>
    <s v="January"/>
    <s v="Monday"/>
    <n v="16"/>
    <n v="1"/>
    <s v="Jan"/>
    <s v="16"/>
    <s v="12"/>
    <s v="48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x v="1"/>
    <s v="January"/>
    <s v="Monday"/>
    <n v="17"/>
    <n v="1"/>
    <s v="Jan"/>
    <s v="17"/>
    <s v="12"/>
    <s v="03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x v="1"/>
    <s v="January"/>
    <s v="Monday"/>
    <n v="17"/>
    <n v="1"/>
    <s v="Jan"/>
    <s v="17"/>
    <s v="12"/>
    <s v="27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x v="1"/>
    <s v="January"/>
    <s v="Tuesday"/>
    <n v="9"/>
    <n v="1"/>
    <s v="Jan"/>
    <s v="9"/>
    <s v="12"/>
    <s v="36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x v="1"/>
    <s v="January"/>
    <s v="Tuesday"/>
    <n v="11"/>
    <n v="1"/>
    <s v="Jan"/>
    <s v="11"/>
    <s v="12"/>
    <s v="22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x v="1"/>
    <s v="January"/>
    <s v="Tuesday"/>
    <n v="14"/>
    <n v="1"/>
    <s v="Jan"/>
    <s v="14"/>
    <s v="12"/>
    <s v="23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x v="1"/>
    <s v="January"/>
    <s v="Tuesday"/>
    <n v="17"/>
    <n v="1"/>
    <s v="Jan"/>
    <s v="17"/>
    <s v="12"/>
    <s v="42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x v="1"/>
    <s v="January"/>
    <s v="Tuesday"/>
    <n v="17"/>
    <n v="1"/>
    <s v="Jan"/>
    <s v="17"/>
    <s v="12"/>
    <s v="26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x v="1"/>
    <s v="January"/>
    <s v="Thursday"/>
    <n v="10"/>
    <n v="1"/>
    <s v="Jan"/>
    <s v="10"/>
    <s v="12"/>
    <s v="40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x v="1"/>
    <s v="January"/>
    <s v="Friday"/>
    <n v="8"/>
    <n v="1"/>
    <s v="Jan"/>
    <s v="8"/>
    <s v="12"/>
    <s v="13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x v="1"/>
    <s v="January"/>
    <s v="Friday"/>
    <n v="16"/>
    <n v="1"/>
    <s v="Jan"/>
    <s v="16"/>
    <s v="12"/>
    <s v="2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x v="1"/>
    <s v="January"/>
    <s v="Saturday"/>
    <n v="7"/>
    <n v="1"/>
    <s v="Jan"/>
    <s v="7"/>
    <s v="12"/>
    <s v="45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x v="1"/>
    <s v="January"/>
    <s v="Saturday"/>
    <n v="10"/>
    <n v="1"/>
    <s v="Jan"/>
    <s v="10"/>
    <s v="12"/>
    <s v="45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x v="1"/>
    <s v="January"/>
    <s v="Saturday"/>
    <n v="10"/>
    <n v="1"/>
    <s v="Jan"/>
    <s v="10"/>
    <s v="12"/>
    <s v="28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x v="1"/>
    <s v="January"/>
    <s v="Sunday"/>
    <n v="7"/>
    <n v="1"/>
    <s v="Jan"/>
    <s v="7"/>
    <s v="12"/>
    <s v="23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x v="1"/>
    <s v="January"/>
    <s v="Sunday"/>
    <n v="15"/>
    <n v="1"/>
    <s v="Jan"/>
    <s v="15"/>
    <s v="12"/>
    <s v="25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x v="1"/>
    <s v="January"/>
    <s v="Sunday"/>
    <n v="16"/>
    <n v="1"/>
    <s v="Jan"/>
    <s v="16"/>
    <s v="12"/>
    <s v="42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x v="1"/>
    <s v="January"/>
    <s v="Monday"/>
    <n v="7"/>
    <n v="1"/>
    <s v="Jan"/>
    <s v="7"/>
    <s v="12"/>
    <s v="22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x v="1"/>
    <s v="January"/>
    <s v="Monday"/>
    <n v="9"/>
    <n v="1"/>
    <s v="Jan"/>
    <s v="9"/>
    <s v="12"/>
    <s v="27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x v="1"/>
    <s v="January"/>
    <s v="Monday"/>
    <n v="10"/>
    <n v="1"/>
    <s v="Jan"/>
    <s v="10"/>
    <s v="12"/>
    <s v="2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x v="1"/>
    <s v="January"/>
    <s v="Monday"/>
    <n v="16"/>
    <n v="1"/>
    <s v="Jan"/>
    <s v="16"/>
    <s v="12"/>
    <s v="29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x v="1"/>
    <s v="January"/>
    <s v="Monday"/>
    <n v="16"/>
    <n v="1"/>
    <s v="Jan"/>
    <s v="16"/>
    <s v="12"/>
    <s v="37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x v="1"/>
    <s v="January"/>
    <s v="Tuesday"/>
    <n v="7"/>
    <n v="1"/>
    <s v="Jan"/>
    <s v="7"/>
    <s v="12"/>
    <s v="13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x v="1"/>
    <s v="January"/>
    <s v="Tuesday"/>
    <n v="8"/>
    <n v="1"/>
    <s v="Jan"/>
    <s v="8"/>
    <s v="12"/>
    <s v="46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x v="1"/>
    <s v="January"/>
    <s v="Tuesday"/>
    <n v="8"/>
    <n v="1"/>
    <s v="Jan"/>
    <s v="8"/>
    <s v="12"/>
    <s v="12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x v="1"/>
    <s v="January"/>
    <s v="Tuesday"/>
    <n v="9"/>
    <n v="1"/>
    <s v="Jan"/>
    <s v="9"/>
    <s v="12"/>
    <s v="34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x v="1"/>
    <s v="January"/>
    <s v="Wednesday"/>
    <n v="6"/>
    <n v="1"/>
    <s v="Jan"/>
    <s v="6"/>
    <s v="12"/>
    <s v="24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x v="1"/>
    <s v="January"/>
    <s v="Wednesday"/>
    <n v="11"/>
    <n v="1"/>
    <s v="Jan"/>
    <s v="11"/>
    <s v="12"/>
    <s v="38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x v="1"/>
    <s v="January"/>
    <s v="Wednesday"/>
    <n v="18"/>
    <n v="1"/>
    <s v="Jan"/>
    <s v="18"/>
    <s v="12"/>
    <s v="13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x v="1"/>
    <s v="January"/>
    <s v="Thursday"/>
    <n v="8"/>
    <n v="1"/>
    <s v="Jan"/>
    <s v="8"/>
    <s v="12"/>
    <s v="52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x v="1"/>
    <s v="January"/>
    <s v="Thursday"/>
    <n v="11"/>
    <n v="1"/>
    <s v="Jan"/>
    <s v="11"/>
    <s v="12"/>
    <s v="22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x v="1"/>
    <s v="January"/>
    <s v="Friday"/>
    <n v="9"/>
    <n v="1"/>
    <s v="Jan"/>
    <s v="9"/>
    <s v="12"/>
    <s v="23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x v="1"/>
    <s v="January"/>
    <s v="Friday"/>
    <n v="10"/>
    <n v="1"/>
    <s v="Jan"/>
    <s v="10"/>
    <s v="12"/>
    <s v="52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x v="1"/>
    <s v="January"/>
    <s v="Saturday"/>
    <n v="10"/>
    <n v="1"/>
    <s v="Jan"/>
    <s v="10"/>
    <s v="12"/>
    <s v="34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x v="1"/>
    <s v="January"/>
    <s v="Sunday"/>
    <n v="6"/>
    <n v="1"/>
    <s v="Jan"/>
    <s v="6"/>
    <s v="12"/>
    <s v="34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x v="1"/>
    <s v="January"/>
    <s v="Sunday"/>
    <n v="9"/>
    <n v="1"/>
    <s v="Jan"/>
    <s v="9"/>
    <s v="12"/>
    <s v="32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x v="1"/>
    <s v="January"/>
    <s v="Sunday"/>
    <n v="10"/>
    <n v="1"/>
    <s v="Jan"/>
    <s v="10"/>
    <s v="12"/>
    <s v="57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x v="1"/>
    <s v="January"/>
    <s v="Monday"/>
    <n v="8"/>
    <n v="1"/>
    <s v="Jan"/>
    <s v="8"/>
    <s v="12"/>
    <s v="42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x v="1"/>
    <s v="January"/>
    <s v="Monday"/>
    <n v="11"/>
    <n v="1"/>
    <s v="Jan"/>
    <s v="11"/>
    <s v="12"/>
    <s v="1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x v="1"/>
    <s v="January"/>
    <s v="Monday"/>
    <n v="13"/>
    <n v="1"/>
    <s v="Jan"/>
    <s v="13"/>
    <s v="12"/>
    <s v="23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x v="1"/>
    <s v="January"/>
    <s v="Monday"/>
    <n v="15"/>
    <n v="1"/>
    <s v="Jan"/>
    <s v="15"/>
    <s v="12"/>
    <s v="35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x v="1"/>
    <s v="January"/>
    <s v="Monday"/>
    <n v="18"/>
    <n v="1"/>
    <s v="Jan"/>
    <s v="18"/>
    <s v="12"/>
    <s v="26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x v="1"/>
    <s v="January"/>
    <s v="Monday"/>
    <n v="18"/>
    <n v="1"/>
    <s v="Jan"/>
    <s v="18"/>
    <s v="12"/>
    <s v="37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x v="1"/>
    <s v="January"/>
    <s v="Tuesday"/>
    <n v="8"/>
    <n v="1"/>
    <s v="Jan"/>
    <s v="8"/>
    <s v="12"/>
    <s v="32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x v="1"/>
    <s v="January"/>
    <s v="Tuesday"/>
    <n v="8"/>
    <n v="1"/>
    <s v="Jan"/>
    <s v="8"/>
    <s v="12"/>
    <s v="02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x v="1"/>
    <s v="January"/>
    <s v="Tuesday"/>
    <n v="12"/>
    <n v="1"/>
    <s v="Jan"/>
    <s v="12"/>
    <s v="12"/>
    <s v="57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x v="1"/>
    <s v="January"/>
    <s v="Wednesday"/>
    <n v="8"/>
    <n v="1"/>
    <s v="Jan"/>
    <s v="8"/>
    <s v="12"/>
    <s v="54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x v="1"/>
    <s v="January"/>
    <s v="Wednesday"/>
    <n v="12"/>
    <n v="1"/>
    <s v="Jan"/>
    <s v="12"/>
    <s v="12"/>
    <s v="45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x v="1"/>
    <s v="January"/>
    <s v="Thursday"/>
    <n v="7"/>
    <n v="1"/>
    <s v="Jan"/>
    <s v="7"/>
    <s v="12"/>
    <s v="00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x v="1"/>
    <s v="January"/>
    <s v="Thursday"/>
    <n v="12"/>
    <n v="1"/>
    <s v="Jan"/>
    <s v="12"/>
    <s v="12"/>
    <s v="26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x v="1"/>
    <s v="January"/>
    <s v="Thursday"/>
    <n v="12"/>
    <n v="1"/>
    <s v="Jan"/>
    <s v="12"/>
    <s v="12"/>
    <s v="09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x v="1"/>
    <s v="January"/>
    <s v="Friday"/>
    <n v="7"/>
    <n v="1"/>
    <s v="Jan"/>
    <s v="7"/>
    <s v="12"/>
    <s v="1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x v="1"/>
    <s v="January"/>
    <s v="Friday"/>
    <n v="7"/>
    <n v="1"/>
    <s v="Jan"/>
    <s v="7"/>
    <s v="12"/>
    <s v="07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x v="1"/>
    <s v="January"/>
    <s v="Friday"/>
    <n v="7"/>
    <n v="1"/>
    <s v="Jan"/>
    <s v="7"/>
    <s v="12"/>
    <s v="28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x v="1"/>
    <s v="January"/>
    <s v="Friday"/>
    <n v="8"/>
    <n v="1"/>
    <s v="Jan"/>
    <s v="8"/>
    <s v="12"/>
    <s v="28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x v="1"/>
    <s v="January"/>
    <s v="Friday"/>
    <n v="8"/>
    <n v="1"/>
    <s v="Jan"/>
    <s v="8"/>
    <s v="12"/>
    <s v="18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x v="1"/>
    <s v="January"/>
    <s v="Friday"/>
    <n v="8"/>
    <n v="1"/>
    <s v="Jan"/>
    <s v="8"/>
    <s v="12"/>
    <s v="57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x v="1"/>
    <s v="January"/>
    <s v="Friday"/>
    <n v="10"/>
    <n v="1"/>
    <s v="Jan"/>
    <s v="10"/>
    <s v="12"/>
    <s v="44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x v="1"/>
    <s v="January"/>
    <s v="Friday"/>
    <n v="10"/>
    <n v="1"/>
    <s v="Jan"/>
    <s v="10"/>
    <s v="12"/>
    <s v="56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x v="1"/>
    <s v="January"/>
    <s v="Friday"/>
    <n v="13"/>
    <n v="1"/>
    <s v="Jan"/>
    <s v="13"/>
    <s v="12"/>
    <s v="44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x v="1"/>
    <s v="January"/>
    <s v="Saturday"/>
    <n v="8"/>
    <n v="1"/>
    <s v="Jan"/>
    <s v="8"/>
    <s v="12"/>
    <s v="25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x v="1"/>
    <s v="January"/>
    <s v="Saturday"/>
    <n v="9"/>
    <n v="1"/>
    <s v="Jan"/>
    <s v="9"/>
    <s v="12"/>
    <s v="46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x v="1"/>
    <s v="January"/>
    <s v="Saturday"/>
    <n v="20"/>
    <n v="1"/>
    <s v="Jan"/>
    <s v="20"/>
    <s v="12"/>
    <s v="44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x v="1"/>
    <s v="January"/>
    <s v="Sunday"/>
    <n v="15"/>
    <n v="1"/>
    <s v="Jan"/>
    <s v="15"/>
    <s v="12"/>
    <s v="15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x v="1"/>
    <s v="January"/>
    <s v="Monday"/>
    <n v="15"/>
    <n v="1"/>
    <s v="Jan"/>
    <s v="15"/>
    <s v="12"/>
    <s v="23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x v="1"/>
    <s v="January"/>
    <s v="Tuesday"/>
    <n v="7"/>
    <n v="1"/>
    <s v="Jan"/>
    <s v="7"/>
    <s v="12"/>
    <s v="28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x v="1"/>
    <s v="January"/>
    <s v="Tuesday"/>
    <n v="9"/>
    <n v="1"/>
    <s v="Jan"/>
    <s v="9"/>
    <s v="12"/>
    <s v="17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x v="1"/>
    <s v="January"/>
    <s v="Tuesday"/>
    <n v="15"/>
    <n v="1"/>
    <s v="Jan"/>
    <s v="15"/>
    <s v="12"/>
    <s v="36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x v="1"/>
    <s v="January"/>
    <s v="Wednesday"/>
    <n v="8"/>
    <n v="1"/>
    <s v="Jan"/>
    <s v="8"/>
    <s v="12"/>
    <s v="28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x v="1"/>
    <s v="January"/>
    <s v="Wednesday"/>
    <n v="9"/>
    <n v="1"/>
    <s v="Jan"/>
    <s v="9"/>
    <s v="12"/>
    <s v="46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x v="1"/>
    <s v="January"/>
    <s v="Wednesday"/>
    <n v="10"/>
    <n v="1"/>
    <s v="Jan"/>
    <s v="10"/>
    <s v="12"/>
    <s v="47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x v="1"/>
    <s v="January"/>
    <s v="Wednesday"/>
    <n v="11"/>
    <n v="1"/>
    <s v="Jan"/>
    <s v="11"/>
    <s v="12"/>
    <s v="18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x v="1"/>
    <s v="January"/>
    <s v="Wednesday"/>
    <n v="11"/>
    <n v="1"/>
    <s v="Jan"/>
    <s v="11"/>
    <s v="12"/>
    <s v="12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x v="1"/>
    <s v="January"/>
    <s v="Wednesday"/>
    <n v="14"/>
    <n v="1"/>
    <s v="Jan"/>
    <s v="14"/>
    <s v="12"/>
    <s v="05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x v="1"/>
    <s v="January"/>
    <s v="Thursday"/>
    <n v="9"/>
    <n v="1"/>
    <s v="Jan"/>
    <s v="9"/>
    <s v="12"/>
    <s v="38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x v="1"/>
    <s v="January"/>
    <s v="Thursday"/>
    <n v="9"/>
    <n v="1"/>
    <s v="Jan"/>
    <s v="9"/>
    <s v="12"/>
    <s v="23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x v="1"/>
    <s v="January"/>
    <s v="Thursday"/>
    <n v="11"/>
    <n v="1"/>
    <s v="Jan"/>
    <s v="11"/>
    <s v="12"/>
    <s v="47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x v="1"/>
    <s v="January"/>
    <s v="Thursday"/>
    <n v="13"/>
    <n v="1"/>
    <s v="Jan"/>
    <s v="13"/>
    <s v="12"/>
    <s v="24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x v="1"/>
    <s v="January"/>
    <s v="Friday"/>
    <n v="10"/>
    <n v="1"/>
    <s v="Jan"/>
    <s v="10"/>
    <s v="12"/>
    <s v="42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x v="1"/>
    <s v="January"/>
    <s v="Friday"/>
    <n v="17"/>
    <n v="1"/>
    <s v="Jan"/>
    <s v="17"/>
    <s v="12"/>
    <s v="38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x v="1"/>
    <s v="January"/>
    <s v="Friday"/>
    <n v="19"/>
    <n v="1"/>
    <s v="Jan"/>
    <s v="19"/>
    <s v="12"/>
    <s v="56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x v="1"/>
    <s v="January"/>
    <s v="Saturday"/>
    <n v="8"/>
    <n v="1"/>
    <s v="Jan"/>
    <s v="8"/>
    <s v="12"/>
    <s v="19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x v="1"/>
    <s v="January"/>
    <s v="Saturday"/>
    <n v="10"/>
    <n v="1"/>
    <s v="Jan"/>
    <s v="10"/>
    <s v="12"/>
    <s v="38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x v="1"/>
    <s v="January"/>
    <s v="Saturday"/>
    <n v="16"/>
    <n v="1"/>
    <s v="Jan"/>
    <s v="16"/>
    <s v="12"/>
    <s v="0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x v="1"/>
    <s v="January"/>
    <s v="Saturday"/>
    <n v="17"/>
    <n v="1"/>
    <s v="Jan"/>
    <s v="17"/>
    <s v="12"/>
    <s v="54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x v="1"/>
    <s v="January"/>
    <s v="Tuesday"/>
    <n v="9"/>
    <n v="1"/>
    <s v="Jan"/>
    <s v="9"/>
    <s v="12"/>
    <s v="27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x v="1"/>
    <s v="January"/>
    <s v="Tuesday"/>
    <n v="10"/>
    <n v="1"/>
    <s v="Jan"/>
    <s v="10"/>
    <s v="12"/>
    <s v="19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x v="1"/>
    <s v="January"/>
    <s v="Tuesday"/>
    <n v="10"/>
    <n v="1"/>
    <s v="Jan"/>
    <s v="10"/>
    <s v="12"/>
    <s v="44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x v="1"/>
    <s v="January"/>
    <s v="Sunday"/>
    <n v="12"/>
    <n v="1"/>
    <s v="Jan"/>
    <s v="12"/>
    <s v="12"/>
    <s v="32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x v="1"/>
    <s v="January"/>
    <s v="Sunday"/>
    <n v="16"/>
    <n v="1"/>
    <s v="Jan"/>
    <s v="16"/>
    <s v="12"/>
    <s v="38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x v="1"/>
    <s v="January"/>
    <s v="Sunday"/>
    <n v="18"/>
    <n v="1"/>
    <s v="Jan"/>
    <s v="18"/>
    <s v="12"/>
    <s v="00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x v="1"/>
    <s v="January"/>
    <s v="Monday"/>
    <n v="12"/>
    <n v="1"/>
    <s v="Jan"/>
    <s v="12"/>
    <s v="12"/>
    <s v="19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x v="1"/>
    <s v="January"/>
    <s v="Monday"/>
    <n v="15"/>
    <n v="1"/>
    <s v="Jan"/>
    <s v="15"/>
    <s v="12"/>
    <s v="44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x v="1"/>
    <s v="January"/>
    <s v="Monday"/>
    <n v="19"/>
    <n v="1"/>
    <s v="Jan"/>
    <s v="19"/>
    <s v="12"/>
    <s v="23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x v="1"/>
    <s v="January"/>
    <s v="Tuesday"/>
    <n v="17"/>
    <n v="1"/>
    <s v="Jan"/>
    <s v="17"/>
    <s v="12"/>
    <s v="41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x v="1"/>
    <s v="January"/>
    <s v="Wednesday"/>
    <n v="12"/>
    <n v="1"/>
    <s v="Jan"/>
    <s v="12"/>
    <s v="12"/>
    <s v="36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x v="1"/>
    <s v="January"/>
    <s v="Wednesday"/>
    <n v="17"/>
    <n v="1"/>
    <s v="Jan"/>
    <s v="17"/>
    <s v="12"/>
    <s v="14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x v="1"/>
    <s v="January"/>
    <s v="Wednesday"/>
    <n v="18"/>
    <n v="1"/>
    <s v="Jan"/>
    <s v="18"/>
    <s v="12"/>
    <s v="52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x v="1"/>
    <s v="January"/>
    <s v="Thursday"/>
    <n v="12"/>
    <n v="1"/>
    <s v="Jan"/>
    <s v="12"/>
    <s v="12"/>
    <s v="26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x v="1"/>
    <s v="January"/>
    <s v="Thursday"/>
    <n v="12"/>
    <n v="1"/>
    <s v="Jan"/>
    <s v="12"/>
    <s v="12"/>
    <s v="56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x v="1"/>
    <s v="January"/>
    <s v="Thursday"/>
    <n v="16"/>
    <n v="1"/>
    <s v="Jan"/>
    <s v="16"/>
    <s v="12"/>
    <s v="57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x v="1"/>
    <s v="January"/>
    <s v="Thursday"/>
    <n v="16"/>
    <n v="1"/>
    <s v="Jan"/>
    <s v="16"/>
    <s v="12"/>
    <s v="18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x v="1"/>
    <s v="January"/>
    <s v="Saturday"/>
    <n v="11"/>
    <n v="1"/>
    <s v="Jan"/>
    <s v="11"/>
    <s v="12"/>
    <s v="49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x v="1"/>
    <s v="January"/>
    <s v="Saturday"/>
    <n v="17"/>
    <n v="1"/>
    <s v="Jan"/>
    <s v="17"/>
    <s v="12"/>
    <s v="45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x v="1"/>
    <s v="January"/>
    <s v="Sunday"/>
    <n v="7"/>
    <n v="1"/>
    <s v="Jan"/>
    <s v="7"/>
    <s v="12"/>
    <s v="01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x v="1"/>
    <s v="January"/>
    <s v="Sunday"/>
    <n v="13"/>
    <n v="1"/>
    <s v="Jan"/>
    <s v="13"/>
    <s v="12"/>
    <s v="44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x v="1"/>
    <s v="January"/>
    <s v="Monday"/>
    <n v="7"/>
    <n v="1"/>
    <s v="Jan"/>
    <s v="7"/>
    <s v="12"/>
    <s v="08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x v="1"/>
    <s v="January"/>
    <s v="Monday"/>
    <n v="16"/>
    <n v="1"/>
    <s v="Jan"/>
    <s v="16"/>
    <s v="12"/>
    <s v="43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x v="1"/>
    <s v="January"/>
    <s v="Tuesday"/>
    <n v="8"/>
    <n v="1"/>
    <s v="Jan"/>
    <s v="8"/>
    <s v="12"/>
    <s v="12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x v="1"/>
    <s v="January"/>
    <s v="Tuesday"/>
    <n v="9"/>
    <n v="1"/>
    <s v="Jan"/>
    <s v="9"/>
    <s v="12"/>
    <s v="12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x v="1"/>
    <s v="January"/>
    <s v="Wednesday"/>
    <n v="16"/>
    <n v="1"/>
    <s v="Jan"/>
    <s v="16"/>
    <s v="12"/>
    <s v="53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x v="1"/>
    <s v="January"/>
    <s v="Thursday"/>
    <n v="8"/>
    <n v="1"/>
    <s v="Jan"/>
    <s v="8"/>
    <s v="12"/>
    <s v="03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x v="1"/>
    <s v="January"/>
    <s v="Thursday"/>
    <n v="18"/>
    <n v="1"/>
    <s v="Jan"/>
    <s v="18"/>
    <s v="12"/>
    <s v="34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x v="1"/>
    <s v="January"/>
    <s v="Friday"/>
    <n v="10"/>
    <n v="1"/>
    <s v="Jan"/>
    <s v="10"/>
    <s v="12"/>
    <s v="12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x v="1"/>
    <s v="January"/>
    <s v="Saturday"/>
    <n v="8"/>
    <n v="1"/>
    <s v="Jan"/>
    <s v="8"/>
    <s v="12"/>
    <s v="42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x v="1"/>
    <s v="January"/>
    <s v="Saturday"/>
    <n v="9"/>
    <n v="1"/>
    <s v="Jan"/>
    <s v="9"/>
    <s v="12"/>
    <s v="00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x v="1"/>
    <s v="January"/>
    <s v="Saturday"/>
    <n v="10"/>
    <n v="1"/>
    <s v="Jan"/>
    <s v="10"/>
    <s v="12"/>
    <s v="30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x v="1"/>
    <s v="January"/>
    <s v="Sunday"/>
    <n v="7"/>
    <n v="1"/>
    <s v="Jan"/>
    <s v="7"/>
    <s v="12"/>
    <s v="01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x v="1"/>
    <s v="January"/>
    <s v="Monday"/>
    <n v="9"/>
    <n v="1"/>
    <s v="Jan"/>
    <s v="9"/>
    <s v="12"/>
    <s v="48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x v="1"/>
    <s v="January"/>
    <s v="Monday"/>
    <n v="10"/>
    <n v="1"/>
    <s v="Jan"/>
    <s v="10"/>
    <s v="12"/>
    <s v="26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x v="1"/>
    <s v="January"/>
    <s v="Tuesday"/>
    <n v="8"/>
    <n v="1"/>
    <s v="Jan"/>
    <s v="8"/>
    <s v="12"/>
    <s v="12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x v="1"/>
    <s v="January"/>
    <s v="Wednesday"/>
    <n v="10"/>
    <n v="1"/>
    <s v="Jan"/>
    <s v="10"/>
    <s v="12"/>
    <s v="27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x v="1"/>
    <s v="January"/>
    <s v="Wednesday"/>
    <n v="10"/>
    <n v="1"/>
    <s v="Jan"/>
    <s v="10"/>
    <s v="12"/>
    <s v="01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x v="1"/>
    <s v="January"/>
    <s v="Wednesday"/>
    <n v="10"/>
    <n v="1"/>
    <s v="Jan"/>
    <s v="10"/>
    <s v="12"/>
    <s v="24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x v="1"/>
    <s v="January"/>
    <s v="Wednesday"/>
    <n v="13"/>
    <n v="1"/>
    <s v="Jan"/>
    <s v="13"/>
    <s v="12"/>
    <s v="01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x v="1"/>
    <s v="January"/>
    <s v="Wednesday"/>
    <n v="17"/>
    <n v="1"/>
    <s v="Jan"/>
    <s v="17"/>
    <s v="12"/>
    <s v="22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x v="1"/>
    <s v="January"/>
    <s v="Thursday"/>
    <n v="16"/>
    <n v="1"/>
    <s v="Jan"/>
    <s v="16"/>
    <s v="12"/>
    <s v="55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x v="1"/>
    <s v="January"/>
    <s v="Friday"/>
    <n v="7"/>
    <n v="1"/>
    <s v="Jan"/>
    <s v="7"/>
    <s v="12"/>
    <s v="17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x v="1"/>
    <s v="January"/>
    <s v="Friday"/>
    <n v="7"/>
    <n v="1"/>
    <s v="Jan"/>
    <s v="7"/>
    <s v="12"/>
    <s v="49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x v="1"/>
    <s v="January"/>
    <s v="Friday"/>
    <n v="8"/>
    <n v="1"/>
    <s v="Jan"/>
    <s v="8"/>
    <s v="12"/>
    <s v="06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x v="1"/>
    <s v="January"/>
    <s v="Friday"/>
    <n v="9"/>
    <n v="1"/>
    <s v="Jan"/>
    <s v="9"/>
    <s v="12"/>
    <s v="29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x v="1"/>
    <s v="January"/>
    <s v="Friday"/>
    <n v="16"/>
    <n v="1"/>
    <s v="Jan"/>
    <s v="16"/>
    <s v="12"/>
    <s v="10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x v="1"/>
    <s v="January"/>
    <s v="Saturday"/>
    <n v="8"/>
    <n v="1"/>
    <s v="Jan"/>
    <s v="8"/>
    <s v="12"/>
    <s v="42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x v="1"/>
    <s v="January"/>
    <s v="Saturday"/>
    <n v="10"/>
    <n v="1"/>
    <s v="Jan"/>
    <s v="10"/>
    <s v="12"/>
    <s v="40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x v="1"/>
    <s v="January"/>
    <s v="Sunday"/>
    <n v="11"/>
    <n v="1"/>
    <s v="Jan"/>
    <s v="11"/>
    <s v="12"/>
    <s v="50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x v="1"/>
    <s v="January"/>
    <s v="Monday"/>
    <n v="14"/>
    <n v="1"/>
    <s v="Jan"/>
    <s v="14"/>
    <s v="12"/>
    <s v="55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x v="1"/>
    <s v="January"/>
    <s v="Monday"/>
    <n v="17"/>
    <n v="1"/>
    <s v="Jan"/>
    <s v="17"/>
    <s v="12"/>
    <s v="09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x v="1"/>
    <s v="January"/>
    <s v="Tuesday"/>
    <n v="7"/>
    <n v="1"/>
    <s v="Jan"/>
    <s v="7"/>
    <s v="12"/>
    <s v="22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x v="1"/>
    <s v="January"/>
    <s v="Tuesday"/>
    <n v="11"/>
    <n v="1"/>
    <s v="Jan"/>
    <s v="11"/>
    <s v="12"/>
    <s v="44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x v="1"/>
    <s v="January"/>
    <s v="Tuesday"/>
    <n v="13"/>
    <n v="1"/>
    <s v="Jan"/>
    <s v="13"/>
    <s v="12"/>
    <s v="57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x v="1"/>
    <s v="January"/>
    <s v="Wednesday"/>
    <n v="9"/>
    <n v="1"/>
    <s v="Jan"/>
    <s v="9"/>
    <s v="12"/>
    <s v="20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x v="1"/>
    <s v="January"/>
    <s v="Thursday"/>
    <n v="8"/>
    <n v="1"/>
    <s v="Jan"/>
    <s v="8"/>
    <s v="12"/>
    <s v="05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x v="1"/>
    <s v="January"/>
    <s v="Thursday"/>
    <n v="10"/>
    <n v="1"/>
    <s v="Jan"/>
    <s v="10"/>
    <s v="12"/>
    <s v="38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x v="1"/>
    <s v="January"/>
    <s v="Thursday"/>
    <n v="11"/>
    <n v="1"/>
    <s v="Jan"/>
    <s v="11"/>
    <s v="12"/>
    <s v="34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x v="1"/>
    <s v="January"/>
    <s v="Thursday"/>
    <n v="12"/>
    <n v="1"/>
    <s v="Jan"/>
    <s v="12"/>
    <s v="12"/>
    <s v="13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x v="1"/>
    <s v="January"/>
    <s v="Thursday"/>
    <n v="12"/>
    <n v="1"/>
    <s v="Jan"/>
    <s v="12"/>
    <s v="12"/>
    <s v="48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x v="1"/>
    <s v="January"/>
    <s v="Thursday"/>
    <n v="16"/>
    <n v="1"/>
    <s v="Jan"/>
    <s v="16"/>
    <s v="12"/>
    <s v="33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x v="1"/>
    <s v="January"/>
    <s v="Thursday"/>
    <n v="19"/>
    <n v="1"/>
    <s v="Jan"/>
    <s v="19"/>
    <s v="12"/>
    <s v="05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x v="1"/>
    <s v="January"/>
    <s v="Friday"/>
    <n v="7"/>
    <n v="1"/>
    <s v="Jan"/>
    <s v="7"/>
    <s v="12"/>
    <s v="22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x v="1"/>
    <s v="January"/>
    <s v="Friday"/>
    <n v="12"/>
    <n v="1"/>
    <s v="Jan"/>
    <s v="12"/>
    <s v="12"/>
    <s v="54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x v="1"/>
    <s v="January"/>
    <s v="Friday"/>
    <n v="14"/>
    <n v="1"/>
    <s v="Jan"/>
    <s v="14"/>
    <s v="12"/>
    <s v="31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x v="1"/>
    <s v="January"/>
    <s v="Saturday"/>
    <n v="8"/>
    <n v="1"/>
    <s v="Jan"/>
    <s v="8"/>
    <s v="12"/>
    <s v="53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x v="1"/>
    <s v="January"/>
    <s v="Saturday"/>
    <n v="16"/>
    <n v="1"/>
    <s v="Jan"/>
    <s v="16"/>
    <s v="12"/>
    <s v="13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x v="1"/>
    <s v="January"/>
    <s v="Sunday"/>
    <n v="9"/>
    <n v="1"/>
    <s v="Jan"/>
    <s v="9"/>
    <s v="12"/>
    <s v="04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x v="1"/>
    <s v="January"/>
    <s v="Sunday"/>
    <n v="9"/>
    <n v="1"/>
    <s v="Jan"/>
    <s v="9"/>
    <s v="12"/>
    <s v="04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x v="1"/>
    <s v="January"/>
    <s v="Sunday"/>
    <n v="10"/>
    <n v="1"/>
    <s v="Jan"/>
    <s v="10"/>
    <s v="12"/>
    <s v="46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x v="1"/>
    <s v="January"/>
    <s v="Sunday"/>
    <n v="10"/>
    <n v="1"/>
    <s v="Jan"/>
    <s v="10"/>
    <s v="12"/>
    <s v="25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x v="1"/>
    <s v="January"/>
    <s v="Monday"/>
    <n v="16"/>
    <n v="1"/>
    <s v="Jan"/>
    <s v="16"/>
    <s v="12"/>
    <s v="50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x v="1"/>
    <s v="January"/>
    <s v="Tuesday"/>
    <n v="8"/>
    <n v="1"/>
    <s v="Jan"/>
    <s v="8"/>
    <s v="12"/>
    <s v="23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x v="1"/>
    <s v="January"/>
    <s v="Tuesday"/>
    <n v="15"/>
    <n v="1"/>
    <s v="Jan"/>
    <s v="15"/>
    <s v="12"/>
    <s v="31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x v="1"/>
    <s v="January"/>
    <s v="Tuesday"/>
    <n v="18"/>
    <n v="1"/>
    <s v="Jan"/>
    <s v="18"/>
    <s v="12"/>
    <s v="34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x v="1"/>
    <s v="February"/>
    <s v="Wednesday"/>
    <n v="10"/>
    <n v="2"/>
    <s v="Feb"/>
    <s v="10"/>
    <s v="12"/>
    <s v="20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x v="1"/>
    <s v="February"/>
    <s v="Wednesday"/>
    <n v="12"/>
    <n v="2"/>
    <s v="Feb"/>
    <s v="12"/>
    <s v="12"/>
    <s v="43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x v="1"/>
    <s v="February"/>
    <s v="Wednesday"/>
    <n v="12"/>
    <n v="2"/>
    <s v="Feb"/>
    <s v="12"/>
    <s v="12"/>
    <s v="36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x v="1"/>
    <s v="February"/>
    <s v="Wednesday"/>
    <n v="15"/>
    <n v="2"/>
    <s v="Feb"/>
    <s v="15"/>
    <s v="12"/>
    <s v="03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x v="1"/>
    <s v="February"/>
    <s v="Wednesday"/>
    <n v="17"/>
    <n v="2"/>
    <s v="Feb"/>
    <s v="17"/>
    <s v="12"/>
    <s v="03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x v="1"/>
    <s v="February"/>
    <s v="Wednesday"/>
    <n v="18"/>
    <n v="2"/>
    <s v="Feb"/>
    <s v="18"/>
    <s v="12"/>
    <s v="00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x v="1"/>
    <s v="February"/>
    <s v="Thursday"/>
    <n v="13"/>
    <n v="2"/>
    <s v="Feb"/>
    <s v="13"/>
    <s v="12"/>
    <s v="54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x v="1"/>
    <s v="February"/>
    <s v="Thursday"/>
    <n v="13"/>
    <n v="2"/>
    <s v="Feb"/>
    <s v="13"/>
    <s v="12"/>
    <s v="09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x v="1"/>
    <s v="February"/>
    <s v="Thursday"/>
    <n v="13"/>
    <n v="2"/>
    <s v="Feb"/>
    <s v="13"/>
    <s v="12"/>
    <s v="24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x v="1"/>
    <s v="February"/>
    <s v="Thursday"/>
    <n v="17"/>
    <n v="2"/>
    <s v="Feb"/>
    <s v="17"/>
    <s v="12"/>
    <s v="55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x v="1"/>
    <s v="February"/>
    <s v="Thursday"/>
    <n v="18"/>
    <n v="2"/>
    <s v="Feb"/>
    <s v="18"/>
    <s v="12"/>
    <s v="13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x v="1"/>
    <s v="February"/>
    <s v="Friday"/>
    <n v="8"/>
    <n v="2"/>
    <s v="Feb"/>
    <s v="8"/>
    <s v="12"/>
    <s v="54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x v="1"/>
    <s v="February"/>
    <s v="Friday"/>
    <n v="9"/>
    <n v="2"/>
    <s v="Feb"/>
    <s v="9"/>
    <s v="12"/>
    <s v="36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x v="1"/>
    <s v="February"/>
    <s v="Friday"/>
    <n v="11"/>
    <n v="2"/>
    <s v="Feb"/>
    <s v="11"/>
    <s v="12"/>
    <s v="2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x v="1"/>
    <s v="February"/>
    <s v="Friday"/>
    <n v="11"/>
    <n v="2"/>
    <s v="Feb"/>
    <s v="11"/>
    <s v="12"/>
    <s v="5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x v="1"/>
    <s v="February"/>
    <s v="Friday"/>
    <n v="11"/>
    <n v="2"/>
    <s v="Feb"/>
    <s v="11"/>
    <s v="12"/>
    <s v="18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x v="1"/>
    <s v="February"/>
    <s v="Friday"/>
    <n v="14"/>
    <n v="2"/>
    <s v="Feb"/>
    <s v="14"/>
    <s v="12"/>
    <s v="23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x v="1"/>
    <s v="February"/>
    <s v="Friday"/>
    <n v="15"/>
    <n v="2"/>
    <s v="Feb"/>
    <s v="15"/>
    <s v="12"/>
    <s v="10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x v="1"/>
    <s v="February"/>
    <s v="Friday"/>
    <n v="15"/>
    <n v="2"/>
    <s v="Feb"/>
    <s v="15"/>
    <s v="12"/>
    <s v="42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x v="1"/>
    <s v="February"/>
    <s v="Friday"/>
    <n v="18"/>
    <n v="2"/>
    <s v="Feb"/>
    <s v="18"/>
    <s v="12"/>
    <s v="50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x v="1"/>
    <s v="February"/>
    <s v="Saturday"/>
    <n v="12"/>
    <n v="2"/>
    <s v="Feb"/>
    <s v="12"/>
    <s v="12"/>
    <s v="36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x v="1"/>
    <s v="February"/>
    <s v="Saturday"/>
    <n v="13"/>
    <n v="2"/>
    <s v="Feb"/>
    <s v="13"/>
    <s v="12"/>
    <s v="30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x v="1"/>
    <s v="February"/>
    <s v="Saturday"/>
    <n v="14"/>
    <n v="2"/>
    <s v="Feb"/>
    <s v="14"/>
    <s v="12"/>
    <s v="3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x v="1"/>
    <s v="February"/>
    <s v="Saturday"/>
    <n v="18"/>
    <n v="2"/>
    <s v="Feb"/>
    <s v="18"/>
    <s v="12"/>
    <s v="37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x v="1"/>
    <s v="February"/>
    <s v="Sunday"/>
    <n v="8"/>
    <n v="2"/>
    <s v="Feb"/>
    <s v="8"/>
    <s v="12"/>
    <s v="37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x v="1"/>
    <s v="February"/>
    <s v="Sunday"/>
    <n v="10"/>
    <n v="2"/>
    <s v="Feb"/>
    <s v="10"/>
    <s v="12"/>
    <s v="40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x v="1"/>
    <s v="February"/>
    <s v="Sunday"/>
    <n v="11"/>
    <n v="2"/>
    <s v="Feb"/>
    <s v="11"/>
    <s v="12"/>
    <s v="45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x v="1"/>
    <s v="February"/>
    <s v="Sunday"/>
    <n v="12"/>
    <n v="2"/>
    <s v="Feb"/>
    <s v="12"/>
    <s v="12"/>
    <s v="26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x v="1"/>
    <s v="February"/>
    <s v="Sunday"/>
    <n v="12"/>
    <n v="2"/>
    <s v="Feb"/>
    <s v="12"/>
    <s v="12"/>
    <s v="56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x v="1"/>
    <s v="February"/>
    <s v="Sunday"/>
    <n v="14"/>
    <n v="2"/>
    <s v="Feb"/>
    <s v="14"/>
    <s v="12"/>
    <s v="41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x v="1"/>
    <s v="February"/>
    <s v="Sunday"/>
    <n v="16"/>
    <n v="2"/>
    <s v="Feb"/>
    <s v="16"/>
    <s v="12"/>
    <s v="57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x v="1"/>
    <s v="February"/>
    <s v="Sunday"/>
    <n v="16"/>
    <n v="2"/>
    <s v="Feb"/>
    <s v="16"/>
    <s v="12"/>
    <s v="18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x v="1"/>
    <s v="February"/>
    <s v="Sunday"/>
    <n v="17"/>
    <n v="2"/>
    <s v="Feb"/>
    <s v="17"/>
    <s v="12"/>
    <s v="30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x v="1"/>
    <s v="February"/>
    <s v="Sunday"/>
    <n v="18"/>
    <n v="2"/>
    <s v="Feb"/>
    <s v="18"/>
    <s v="12"/>
    <s v="46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x v="1"/>
    <s v="February"/>
    <s v="Monday"/>
    <n v="10"/>
    <n v="2"/>
    <s v="Feb"/>
    <s v="10"/>
    <s v="12"/>
    <s v="00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x v="1"/>
    <s v="February"/>
    <s v="Monday"/>
    <n v="13"/>
    <n v="2"/>
    <s v="Feb"/>
    <s v="13"/>
    <s v="12"/>
    <s v="32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x v="1"/>
    <s v="February"/>
    <s v="Monday"/>
    <n v="16"/>
    <n v="2"/>
    <s v="Feb"/>
    <s v="16"/>
    <s v="12"/>
    <s v="4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x v="1"/>
    <s v="February"/>
    <s v="Monday"/>
    <n v="16"/>
    <n v="2"/>
    <s v="Feb"/>
    <s v="16"/>
    <s v="12"/>
    <s v="21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x v="1"/>
    <s v="February"/>
    <s v="Monday"/>
    <n v="17"/>
    <n v="2"/>
    <s v="Feb"/>
    <s v="17"/>
    <s v="12"/>
    <s v="47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x v="1"/>
    <s v="February"/>
    <s v="Tuesday"/>
    <n v="9"/>
    <n v="2"/>
    <s v="Feb"/>
    <s v="9"/>
    <s v="12"/>
    <s v="53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x v="1"/>
    <s v="February"/>
    <s v="Tuesday"/>
    <n v="10"/>
    <n v="2"/>
    <s v="Feb"/>
    <s v="10"/>
    <s v="12"/>
    <s v="19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x v="1"/>
    <s v="February"/>
    <s v="Tuesday"/>
    <n v="10"/>
    <n v="2"/>
    <s v="Feb"/>
    <s v="10"/>
    <s v="12"/>
    <s v="28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x v="1"/>
    <s v="February"/>
    <s v="Tuesday"/>
    <n v="10"/>
    <n v="2"/>
    <s v="Feb"/>
    <s v="10"/>
    <s v="12"/>
    <s v="54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x v="1"/>
    <s v="February"/>
    <s v="Tuesday"/>
    <n v="11"/>
    <n v="2"/>
    <s v="Feb"/>
    <s v="11"/>
    <s v="12"/>
    <s v="49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x v="1"/>
    <s v="February"/>
    <s v="Tuesday"/>
    <n v="14"/>
    <n v="2"/>
    <s v="Feb"/>
    <s v="14"/>
    <s v="12"/>
    <s v="21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x v="1"/>
    <s v="February"/>
    <s v="Tuesday"/>
    <n v="17"/>
    <n v="2"/>
    <s v="Feb"/>
    <s v="17"/>
    <s v="12"/>
    <s v="45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x v="1"/>
    <s v="February"/>
    <s v="Wednesday"/>
    <n v="7"/>
    <n v="2"/>
    <s v="Feb"/>
    <s v="7"/>
    <s v="12"/>
    <s v="23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x v="1"/>
    <s v="February"/>
    <s v="Wednesday"/>
    <n v="7"/>
    <n v="2"/>
    <s v="Feb"/>
    <s v="7"/>
    <s v="12"/>
    <s v="01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x v="1"/>
    <s v="February"/>
    <s v="Wednesday"/>
    <n v="7"/>
    <n v="2"/>
    <s v="Feb"/>
    <s v="7"/>
    <s v="12"/>
    <s v="30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x v="1"/>
    <s v="February"/>
    <s v="Wednesday"/>
    <n v="9"/>
    <n v="2"/>
    <s v="Feb"/>
    <s v="9"/>
    <s v="12"/>
    <s v="28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x v="1"/>
    <s v="February"/>
    <s v="Wednesday"/>
    <n v="11"/>
    <n v="2"/>
    <s v="Feb"/>
    <s v="11"/>
    <s v="12"/>
    <s v="12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x v="1"/>
    <s v="February"/>
    <s v="Wednesday"/>
    <n v="13"/>
    <n v="2"/>
    <s v="Feb"/>
    <s v="13"/>
    <s v="12"/>
    <s v="44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x v="1"/>
    <s v="February"/>
    <s v="Wednesday"/>
    <n v="17"/>
    <n v="2"/>
    <s v="Feb"/>
    <s v="17"/>
    <s v="12"/>
    <s v="31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x v="1"/>
    <s v="February"/>
    <s v="Thursday"/>
    <n v="7"/>
    <n v="2"/>
    <s v="Feb"/>
    <s v="7"/>
    <s v="12"/>
    <s v="2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x v="1"/>
    <s v="February"/>
    <s v="Thursday"/>
    <n v="9"/>
    <n v="2"/>
    <s v="Feb"/>
    <s v="9"/>
    <s v="12"/>
    <s v="27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x v="1"/>
    <s v="February"/>
    <s v="Thursday"/>
    <n v="11"/>
    <n v="2"/>
    <s v="Feb"/>
    <s v="11"/>
    <s v="12"/>
    <s v="00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x v="1"/>
    <s v="February"/>
    <s v="Thursday"/>
    <n v="11"/>
    <n v="2"/>
    <s v="Feb"/>
    <s v="11"/>
    <s v="12"/>
    <s v="58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x v="1"/>
    <s v="February"/>
    <s v="Thursday"/>
    <n v="12"/>
    <n v="2"/>
    <s v="Feb"/>
    <s v="12"/>
    <s v="12"/>
    <s v="38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x v="1"/>
    <s v="February"/>
    <s v="Thursday"/>
    <n v="16"/>
    <n v="2"/>
    <s v="Feb"/>
    <s v="16"/>
    <s v="12"/>
    <s v="50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x v="1"/>
    <s v="February"/>
    <s v="Friday"/>
    <n v="8"/>
    <n v="2"/>
    <s v="Feb"/>
    <s v="8"/>
    <s v="12"/>
    <s v="1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x v="1"/>
    <s v="February"/>
    <s v="Friday"/>
    <n v="8"/>
    <n v="2"/>
    <s v="Feb"/>
    <s v="8"/>
    <s v="12"/>
    <s v="35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x v="1"/>
    <s v="February"/>
    <s v="Friday"/>
    <n v="9"/>
    <n v="2"/>
    <s v="Feb"/>
    <s v="9"/>
    <s v="12"/>
    <s v="12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x v="1"/>
    <s v="February"/>
    <s v="Saturday"/>
    <n v="7"/>
    <n v="2"/>
    <s v="Feb"/>
    <s v="7"/>
    <s v="12"/>
    <s v="27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x v="1"/>
    <s v="February"/>
    <s v="Saturday"/>
    <n v="9"/>
    <n v="2"/>
    <s v="Feb"/>
    <s v="9"/>
    <s v="12"/>
    <s v="34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x v="1"/>
    <s v="February"/>
    <s v="Sunday"/>
    <n v="7"/>
    <n v="2"/>
    <s v="Feb"/>
    <s v="7"/>
    <s v="12"/>
    <s v="35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x v="1"/>
    <s v="February"/>
    <s v="Sunday"/>
    <n v="8"/>
    <n v="2"/>
    <s v="Feb"/>
    <s v="8"/>
    <s v="12"/>
    <s v="5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x v="1"/>
    <s v="February"/>
    <s v="Sunday"/>
    <n v="11"/>
    <n v="2"/>
    <s v="Feb"/>
    <s v="11"/>
    <s v="12"/>
    <s v="2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x v="1"/>
    <s v="February"/>
    <s v="Monday"/>
    <n v="10"/>
    <n v="2"/>
    <s v="Feb"/>
    <s v="10"/>
    <s v="12"/>
    <s v="55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x v="1"/>
    <s v="February"/>
    <s v="Monday"/>
    <n v="11"/>
    <n v="2"/>
    <s v="Feb"/>
    <s v="11"/>
    <s v="12"/>
    <s v="47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x v="1"/>
    <s v="February"/>
    <s v="Tuesday"/>
    <n v="9"/>
    <n v="2"/>
    <s v="Feb"/>
    <s v="9"/>
    <s v="12"/>
    <s v="50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x v="1"/>
    <s v="February"/>
    <s v="Tuesday"/>
    <n v="9"/>
    <n v="2"/>
    <s v="Feb"/>
    <s v="9"/>
    <s v="12"/>
    <s v="00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x v="1"/>
    <s v="February"/>
    <s v="Tuesday"/>
    <n v="11"/>
    <n v="2"/>
    <s v="Feb"/>
    <s v="11"/>
    <s v="12"/>
    <s v="56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x v="1"/>
    <s v="February"/>
    <s v="Tuesday"/>
    <n v="12"/>
    <n v="2"/>
    <s v="Feb"/>
    <s v="12"/>
    <s v="12"/>
    <s v="59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x v="1"/>
    <s v="February"/>
    <s v="Tuesday"/>
    <n v="13"/>
    <n v="2"/>
    <s v="Feb"/>
    <s v="13"/>
    <s v="12"/>
    <s v="58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x v="1"/>
    <s v="February"/>
    <s v="Tuesday"/>
    <n v="13"/>
    <n v="2"/>
    <s v="Feb"/>
    <s v="13"/>
    <s v="12"/>
    <s v="04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x v="1"/>
    <s v="February"/>
    <s v="Wednesday"/>
    <n v="6"/>
    <n v="2"/>
    <s v="Feb"/>
    <s v="6"/>
    <s v="12"/>
    <s v="34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x v="1"/>
    <s v="February"/>
    <s v="Wednesday"/>
    <n v="9"/>
    <n v="2"/>
    <s v="Feb"/>
    <s v="9"/>
    <s v="12"/>
    <s v="57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x v="1"/>
    <s v="February"/>
    <s v="Thursday"/>
    <n v="6"/>
    <n v="2"/>
    <s v="Feb"/>
    <s v="6"/>
    <s v="12"/>
    <s v="02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x v="1"/>
    <s v="February"/>
    <s v="Thursday"/>
    <n v="8"/>
    <n v="2"/>
    <s v="Feb"/>
    <s v="8"/>
    <s v="12"/>
    <s v="13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x v="1"/>
    <s v="February"/>
    <s v="Thursday"/>
    <n v="8"/>
    <n v="2"/>
    <s v="Feb"/>
    <s v="8"/>
    <s v="12"/>
    <s v="42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x v="1"/>
    <s v="February"/>
    <s v="Thursday"/>
    <n v="9"/>
    <n v="2"/>
    <s v="Feb"/>
    <s v="9"/>
    <s v="12"/>
    <s v="48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x v="1"/>
    <s v="February"/>
    <s v="Thursday"/>
    <n v="10"/>
    <n v="2"/>
    <s v="Feb"/>
    <s v="10"/>
    <s v="12"/>
    <s v="26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x v="1"/>
    <s v="February"/>
    <s v="Thursday"/>
    <n v="12"/>
    <n v="2"/>
    <s v="Feb"/>
    <s v="12"/>
    <s v="12"/>
    <s v="20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x v="1"/>
    <s v="February"/>
    <s v="Thursday"/>
    <n v="16"/>
    <n v="2"/>
    <s v="Feb"/>
    <s v="16"/>
    <s v="12"/>
    <s v="44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x v="1"/>
    <s v="February"/>
    <s v="Friday"/>
    <n v="6"/>
    <n v="2"/>
    <s v="Feb"/>
    <s v="6"/>
    <s v="12"/>
    <s v="17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x v="1"/>
    <s v="February"/>
    <s v="Friday"/>
    <n v="8"/>
    <n v="2"/>
    <s v="Feb"/>
    <s v="8"/>
    <s v="12"/>
    <s v="46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x v="1"/>
    <s v="February"/>
    <s v="Friday"/>
    <n v="8"/>
    <n v="2"/>
    <s v="Feb"/>
    <s v="8"/>
    <s v="12"/>
    <s v="0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x v="1"/>
    <s v="February"/>
    <s v="Friday"/>
    <n v="9"/>
    <n v="2"/>
    <s v="Feb"/>
    <s v="9"/>
    <s v="12"/>
    <s v="26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x v="1"/>
    <s v="February"/>
    <s v="Saturday"/>
    <n v="7"/>
    <n v="2"/>
    <s v="Feb"/>
    <s v="7"/>
    <s v="12"/>
    <s v="03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x v="1"/>
    <s v="February"/>
    <s v="Saturday"/>
    <n v="10"/>
    <n v="2"/>
    <s v="Feb"/>
    <s v="10"/>
    <s v="12"/>
    <s v="01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x v="1"/>
    <s v="February"/>
    <s v="Saturday"/>
    <n v="10"/>
    <n v="2"/>
    <s v="Feb"/>
    <s v="10"/>
    <s v="12"/>
    <s v="30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x v="1"/>
    <s v="February"/>
    <s v="Saturday"/>
    <n v="10"/>
    <n v="2"/>
    <s v="Feb"/>
    <s v="10"/>
    <s v="12"/>
    <s v="3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x v="1"/>
    <s v="February"/>
    <s v="Saturday"/>
    <n v="11"/>
    <n v="2"/>
    <s v="Feb"/>
    <s v="11"/>
    <s v="12"/>
    <s v="46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x v="1"/>
    <s v="February"/>
    <s v="Saturday"/>
    <n v="14"/>
    <n v="2"/>
    <s v="Feb"/>
    <s v="14"/>
    <s v="12"/>
    <s v="2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x v="1"/>
    <s v="February"/>
    <s v="Sunday"/>
    <n v="11"/>
    <n v="2"/>
    <s v="Feb"/>
    <s v="11"/>
    <s v="12"/>
    <s v="37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x v="1"/>
    <s v="February"/>
    <s v="Sunday"/>
    <n v="16"/>
    <n v="2"/>
    <s v="Feb"/>
    <s v="16"/>
    <s v="12"/>
    <s v="55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x v="1"/>
    <s v="February"/>
    <s v="Sunday"/>
    <n v="18"/>
    <n v="2"/>
    <s v="Feb"/>
    <s v="18"/>
    <s v="12"/>
    <s v="49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x v="1"/>
    <s v="February"/>
    <s v="Monday"/>
    <n v="7"/>
    <n v="2"/>
    <s v="Feb"/>
    <s v="7"/>
    <s v="12"/>
    <s v="11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x v="1"/>
    <s v="February"/>
    <s v="Monday"/>
    <n v="7"/>
    <n v="2"/>
    <s v="Feb"/>
    <s v="7"/>
    <s v="12"/>
    <s v="21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x v="1"/>
    <s v="February"/>
    <s v="Monday"/>
    <n v="7"/>
    <n v="2"/>
    <s v="Feb"/>
    <s v="7"/>
    <s v="12"/>
    <s v="49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x v="1"/>
    <s v="February"/>
    <s v="Monday"/>
    <n v="8"/>
    <n v="2"/>
    <s v="Feb"/>
    <s v="8"/>
    <s v="12"/>
    <s v="28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x v="1"/>
    <s v="February"/>
    <s v="Monday"/>
    <n v="10"/>
    <n v="2"/>
    <s v="Feb"/>
    <s v="10"/>
    <s v="12"/>
    <s v="44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x v="1"/>
    <s v="February"/>
    <s v="Monday"/>
    <n v="10"/>
    <n v="2"/>
    <s v="Feb"/>
    <s v="10"/>
    <s v="12"/>
    <s v="56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x v="1"/>
    <s v="February"/>
    <s v="Tuesday"/>
    <n v="10"/>
    <n v="2"/>
    <s v="Feb"/>
    <s v="10"/>
    <s v="12"/>
    <s v="56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x v="1"/>
    <s v="February"/>
    <s v="Tuesday"/>
    <n v="13"/>
    <n v="2"/>
    <s v="Feb"/>
    <s v="13"/>
    <s v="12"/>
    <s v="00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x v="1"/>
    <s v="February"/>
    <s v="Tuesday"/>
    <n v="14"/>
    <n v="2"/>
    <s v="Feb"/>
    <s v="14"/>
    <s v="12"/>
    <s v="06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x v="1"/>
    <s v="February"/>
    <s v="Tuesday"/>
    <n v="20"/>
    <n v="2"/>
    <s v="Feb"/>
    <s v="20"/>
    <s v="12"/>
    <s v="44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x v="1"/>
    <s v="February"/>
    <s v="Wednesday"/>
    <n v="13"/>
    <n v="2"/>
    <s v="Feb"/>
    <s v="13"/>
    <s v="12"/>
    <s v="08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x v="1"/>
    <s v="February"/>
    <s v="Wednesday"/>
    <n v="15"/>
    <n v="2"/>
    <s v="Feb"/>
    <s v="15"/>
    <s v="12"/>
    <s v="15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x v="1"/>
    <s v="February"/>
    <s v="Thursday"/>
    <n v="6"/>
    <n v="2"/>
    <s v="Feb"/>
    <s v="6"/>
    <s v="12"/>
    <s v="24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x v="1"/>
    <s v="February"/>
    <s v="Thursday"/>
    <n v="14"/>
    <n v="2"/>
    <s v="Feb"/>
    <s v="14"/>
    <s v="12"/>
    <s v="16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x v="1"/>
    <s v="February"/>
    <s v="Thursday"/>
    <n v="15"/>
    <n v="2"/>
    <s v="Feb"/>
    <s v="15"/>
    <s v="12"/>
    <s v="23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x v="1"/>
    <s v="February"/>
    <s v="Thursday"/>
    <n v="15"/>
    <n v="2"/>
    <s v="Feb"/>
    <s v="15"/>
    <s v="12"/>
    <s v="09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x v="1"/>
    <s v="February"/>
    <s v="Thursday"/>
    <n v="18"/>
    <n v="2"/>
    <s v="Feb"/>
    <s v="18"/>
    <s v="12"/>
    <s v="41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x v="1"/>
    <s v="February"/>
    <s v="Thursday"/>
    <n v="19"/>
    <n v="2"/>
    <s v="Feb"/>
    <s v="19"/>
    <s v="12"/>
    <s v="18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x v="1"/>
    <s v="February"/>
    <s v="Friday"/>
    <n v="6"/>
    <n v="2"/>
    <s v="Feb"/>
    <s v="6"/>
    <s v="12"/>
    <s v="26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x v="1"/>
    <s v="February"/>
    <s v="Friday"/>
    <n v="7"/>
    <n v="2"/>
    <s v="Feb"/>
    <s v="7"/>
    <s v="12"/>
    <s v="24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x v="1"/>
    <s v="February"/>
    <s v="Friday"/>
    <n v="7"/>
    <n v="2"/>
    <s v="Feb"/>
    <s v="7"/>
    <s v="12"/>
    <s v="2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x v="1"/>
    <s v="February"/>
    <s v="Friday"/>
    <n v="9"/>
    <n v="2"/>
    <s v="Feb"/>
    <s v="9"/>
    <s v="12"/>
    <s v="28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x v="1"/>
    <s v="February"/>
    <s v="Friday"/>
    <n v="19"/>
    <n v="2"/>
    <s v="Feb"/>
    <s v="19"/>
    <s v="12"/>
    <s v="29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x v="1"/>
    <s v="February"/>
    <s v="Saturday"/>
    <n v="7"/>
    <n v="2"/>
    <s v="Feb"/>
    <s v="7"/>
    <s v="12"/>
    <s v="4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x v="1"/>
    <s v="February"/>
    <s v="Saturday"/>
    <n v="8"/>
    <n v="2"/>
    <s v="Feb"/>
    <s v="8"/>
    <s v="12"/>
    <s v="28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x v="1"/>
    <s v="February"/>
    <s v="Saturday"/>
    <n v="9"/>
    <n v="2"/>
    <s v="Feb"/>
    <s v="9"/>
    <s v="12"/>
    <s v="46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x v="1"/>
    <s v="February"/>
    <s v="Saturday"/>
    <n v="9"/>
    <n v="2"/>
    <s v="Feb"/>
    <s v="9"/>
    <s v="12"/>
    <s v="20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x v="1"/>
    <s v="February"/>
    <s v="Saturday"/>
    <n v="10"/>
    <n v="2"/>
    <s v="Feb"/>
    <s v="10"/>
    <s v="12"/>
    <s v="47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x v="1"/>
    <s v="February"/>
    <s v="Saturday"/>
    <n v="11"/>
    <n v="2"/>
    <s v="Feb"/>
    <s v="11"/>
    <s v="12"/>
    <s v="12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x v="1"/>
    <s v="February"/>
    <s v="Saturday"/>
    <n v="18"/>
    <n v="2"/>
    <s v="Feb"/>
    <s v="18"/>
    <s v="12"/>
    <s v="3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x v="1"/>
    <s v="February"/>
    <s v="Sunday"/>
    <n v="6"/>
    <n v="2"/>
    <s v="Feb"/>
    <s v="6"/>
    <s v="12"/>
    <s v="09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x v="1"/>
    <s v="February"/>
    <s v="Sunday"/>
    <n v="9"/>
    <n v="2"/>
    <s v="Feb"/>
    <s v="9"/>
    <s v="12"/>
    <s v="38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x v="1"/>
    <s v="February"/>
    <s v="Sunday"/>
    <n v="10"/>
    <n v="2"/>
    <s v="Feb"/>
    <s v="10"/>
    <s v="12"/>
    <s v="38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x v="1"/>
    <s v="February"/>
    <s v="Sunday"/>
    <n v="11"/>
    <n v="2"/>
    <s v="Feb"/>
    <s v="11"/>
    <s v="12"/>
    <s v="47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x v="1"/>
    <s v="February"/>
    <s v="Sunday"/>
    <n v="18"/>
    <n v="2"/>
    <s v="Feb"/>
    <s v="18"/>
    <s v="12"/>
    <s v="54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x v="1"/>
    <s v="February"/>
    <s v="Monday"/>
    <n v="9"/>
    <n v="2"/>
    <s v="Feb"/>
    <s v="9"/>
    <s v="12"/>
    <s v="17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x v="1"/>
    <s v="February"/>
    <s v="Monday"/>
    <n v="14"/>
    <n v="2"/>
    <s v="Feb"/>
    <s v="14"/>
    <s v="12"/>
    <s v="08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x v="1"/>
    <s v="February"/>
    <s v="Monday"/>
    <n v="17"/>
    <n v="2"/>
    <s v="Feb"/>
    <s v="17"/>
    <s v="12"/>
    <s v="13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x v="1"/>
    <s v="February"/>
    <s v="Monday"/>
    <n v="19"/>
    <n v="2"/>
    <s v="Feb"/>
    <s v="19"/>
    <s v="12"/>
    <s v="1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x v="1"/>
    <s v="February"/>
    <s v="Tuesday"/>
    <n v="9"/>
    <n v="2"/>
    <s v="Feb"/>
    <s v="9"/>
    <s v="12"/>
    <s v="38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x v="1"/>
    <s v="February"/>
    <s v="Tuesday"/>
    <n v="10"/>
    <n v="2"/>
    <s v="Feb"/>
    <s v="10"/>
    <s v="12"/>
    <s v="38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x v="1"/>
    <s v="February"/>
    <s v="Tuesday"/>
    <n v="11"/>
    <n v="2"/>
    <s v="Feb"/>
    <s v="11"/>
    <s v="12"/>
    <s v="21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x v="1"/>
    <s v="February"/>
    <s v="Tuesday"/>
    <n v="14"/>
    <n v="2"/>
    <s v="Feb"/>
    <s v="14"/>
    <s v="12"/>
    <s v="40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x v="1"/>
    <s v="February"/>
    <s v="Tuesday"/>
    <n v="16"/>
    <n v="2"/>
    <s v="Feb"/>
    <s v="16"/>
    <s v="12"/>
    <s v="13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x v="1"/>
    <s v="April"/>
    <s v="Saturday"/>
    <n v="10"/>
    <n v="4"/>
    <s v="Apr"/>
    <s v="10"/>
    <s v="12"/>
    <s v="20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x v="1"/>
    <s v="April"/>
    <s v="Sunday"/>
    <n v="15"/>
    <n v="4"/>
    <s v="Apr"/>
    <s v="15"/>
    <s v="12"/>
    <s v="09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x v="1"/>
    <s v="April"/>
    <s v="Sunday"/>
    <n v="16"/>
    <n v="4"/>
    <s v="Apr"/>
    <s v="16"/>
    <s v="12"/>
    <s v="48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x v="1"/>
    <s v="April"/>
    <s v="Sunday"/>
    <n v="17"/>
    <n v="4"/>
    <s v="Apr"/>
    <s v="17"/>
    <s v="12"/>
    <s v="03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x v="1"/>
    <s v="April"/>
    <s v="Sunday"/>
    <n v="17"/>
    <n v="4"/>
    <s v="Apr"/>
    <s v="17"/>
    <s v="12"/>
    <s v="27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x v="1"/>
    <s v="April"/>
    <s v="Monday"/>
    <n v="11"/>
    <n v="4"/>
    <s v="Apr"/>
    <s v="11"/>
    <s v="12"/>
    <s v="18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x v="1"/>
    <s v="April"/>
    <s v="Monday"/>
    <n v="12"/>
    <n v="4"/>
    <s v="Apr"/>
    <s v="12"/>
    <s v="12"/>
    <s v="20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x v="1"/>
    <s v="April"/>
    <s v="Monday"/>
    <n v="14"/>
    <n v="4"/>
    <s v="Apr"/>
    <s v="14"/>
    <s v="12"/>
    <s v="23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x v="1"/>
    <s v="April"/>
    <s v="Monday"/>
    <n v="16"/>
    <n v="4"/>
    <s v="Apr"/>
    <s v="16"/>
    <s v="12"/>
    <s v="50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x v="1"/>
    <s v="April"/>
    <s v="Monday"/>
    <n v="17"/>
    <n v="4"/>
    <s v="Apr"/>
    <s v="17"/>
    <s v="12"/>
    <s v="42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x v="1"/>
    <s v="April"/>
    <s v="Tuesday"/>
    <n v="9"/>
    <n v="4"/>
    <s v="Apr"/>
    <s v="9"/>
    <s v="12"/>
    <s v="28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x v="1"/>
    <s v="April"/>
    <s v="Tuesday"/>
    <n v="10"/>
    <n v="4"/>
    <s v="Apr"/>
    <s v="10"/>
    <s v="12"/>
    <s v="05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x v="1"/>
    <s v="April"/>
    <s v="Tuesday"/>
    <n v="14"/>
    <n v="4"/>
    <s v="Apr"/>
    <s v="14"/>
    <s v="12"/>
    <s v="29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x v="1"/>
    <s v="April"/>
    <s v="Tuesday"/>
    <n v="14"/>
    <n v="4"/>
    <s v="Apr"/>
    <s v="14"/>
    <s v="12"/>
    <s v="32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x v="1"/>
    <s v="April"/>
    <s v="Tuesday"/>
    <n v="17"/>
    <n v="4"/>
    <s v="Apr"/>
    <s v="17"/>
    <s v="12"/>
    <s v="55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x v="1"/>
    <s v="April"/>
    <s v="Tuesday"/>
    <n v="18"/>
    <n v="4"/>
    <s v="Apr"/>
    <s v="18"/>
    <s v="12"/>
    <s v="39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x v="1"/>
    <s v="April"/>
    <s v="Tuesday"/>
    <n v="18"/>
    <n v="4"/>
    <s v="Apr"/>
    <s v="18"/>
    <s v="12"/>
    <s v="37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x v="1"/>
    <s v="April"/>
    <s v="Wednesday"/>
    <n v="17"/>
    <n v="4"/>
    <s v="Apr"/>
    <s v="17"/>
    <s v="12"/>
    <s v="30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x v="1"/>
    <s v="April"/>
    <s v="Thursday"/>
    <n v="8"/>
    <n v="4"/>
    <s v="Apr"/>
    <s v="8"/>
    <s v="12"/>
    <s v="13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x v="1"/>
    <s v="April"/>
    <s v="Thursday"/>
    <n v="14"/>
    <n v="4"/>
    <s v="Apr"/>
    <s v="14"/>
    <s v="12"/>
    <s v="19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x v="1"/>
    <s v="April"/>
    <s v="Thursday"/>
    <n v="15"/>
    <n v="4"/>
    <s v="Apr"/>
    <s v="15"/>
    <s v="12"/>
    <s v="25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x v="1"/>
    <s v="April"/>
    <s v="Thursday"/>
    <n v="17"/>
    <n v="4"/>
    <s v="Apr"/>
    <s v="17"/>
    <s v="12"/>
    <s v="47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x v="1"/>
    <s v="April"/>
    <s v="Friday"/>
    <n v="9"/>
    <n v="4"/>
    <s v="Apr"/>
    <s v="9"/>
    <s v="12"/>
    <s v="47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x v="1"/>
    <s v="April"/>
    <s v="Friday"/>
    <n v="10"/>
    <n v="4"/>
    <s v="Apr"/>
    <s v="10"/>
    <s v="12"/>
    <s v="19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x v="1"/>
    <s v="April"/>
    <s v="Friday"/>
    <n v="10"/>
    <n v="4"/>
    <s v="Apr"/>
    <s v="10"/>
    <s v="12"/>
    <s v="28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x v="1"/>
    <s v="April"/>
    <s v="Saturday"/>
    <n v="11"/>
    <n v="4"/>
    <s v="Apr"/>
    <s v="11"/>
    <s v="12"/>
    <s v="12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x v="1"/>
    <s v="April"/>
    <s v="Saturday"/>
    <n v="14"/>
    <n v="4"/>
    <s v="Apr"/>
    <s v="14"/>
    <s v="12"/>
    <s v="06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x v="1"/>
    <s v="April"/>
    <s v="Saturday"/>
    <n v="16"/>
    <n v="4"/>
    <s v="Apr"/>
    <s v="16"/>
    <s v="12"/>
    <s v="42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x v="1"/>
    <s v="April"/>
    <s v="Sunday"/>
    <n v="7"/>
    <n v="4"/>
    <s v="Apr"/>
    <s v="7"/>
    <s v="12"/>
    <s v="41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x v="1"/>
    <s v="April"/>
    <s v="Sunday"/>
    <n v="9"/>
    <n v="4"/>
    <s v="Apr"/>
    <s v="9"/>
    <s v="12"/>
    <s v="27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x v="1"/>
    <s v="April"/>
    <s v="Sunday"/>
    <n v="11"/>
    <n v="4"/>
    <s v="Apr"/>
    <s v="11"/>
    <s v="12"/>
    <s v="58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x v="1"/>
    <s v="April"/>
    <s v="Sunday"/>
    <n v="12"/>
    <n v="4"/>
    <s v="Apr"/>
    <s v="12"/>
    <s v="12"/>
    <s v="38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x v="1"/>
    <s v="April"/>
    <s v="Monday"/>
    <n v="6"/>
    <n v="4"/>
    <s v="Apr"/>
    <s v="6"/>
    <s v="12"/>
    <s v="4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x v="1"/>
    <s v="April"/>
    <s v="Monday"/>
    <n v="7"/>
    <n v="4"/>
    <s v="Apr"/>
    <s v="7"/>
    <s v="12"/>
    <s v="0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x v="1"/>
    <s v="April"/>
    <s v="Monday"/>
    <n v="8"/>
    <n v="4"/>
    <s v="Apr"/>
    <s v="8"/>
    <s v="12"/>
    <s v="35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x v="1"/>
    <s v="April"/>
    <s v="Tuesday"/>
    <n v="6"/>
    <n v="4"/>
    <s v="Apr"/>
    <s v="6"/>
    <s v="12"/>
    <s v="2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x v="1"/>
    <s v="April"/>
    <s v="Tuesday"/>
    <n v="8"/>
    <n v="4"/>
    <s v="Apr"/>
    <s v="8"/>
    <s v="12"/>
    <s v="01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x v="1"/>
    <s v="April"/>
    <s v="Tuesday"/>
    <n v="11"/>
    <n v="4"/>
    <s v="Apr"/>
    <s v="11"/>
    <s v="12"/>
    <s v="38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x v="1"/>
    <s v="April"/>
    <s v="Wednesday"/>
    <n v="6"/>
    <n v="4"/>
    <s v="Apr"/>
    <s v="6"/>
    <s v="12"/>
    <s v="47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x v="1"/>
    <s v="April"/>
    <s v="Thursday"/>
    <n v="9"/>
    <n v="4"/>
    <s v="Apr"/>
    <s v="9"/>
    <s v="12"/>
    <s v="27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x v="1"/>
    <s v="April"/>
    <s v="Thursday"/>
    <n v="9"/>
    <n v="4"/>
    <s v="Apr"/>
    <s v="9"/>
    <s v="12"/>
    <s v="23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x v="1"/>
    <s v="April"/>
    <s v="Saturday"/>
    <n v="9"/>
    <n v="4"/>
    <s v="Apr"/>
    <s v="9"/>
    <s v="12"/>
    <s v="57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x v="1"/>
    <s v="April"/>
    <s v="Saturday"/>
    <n v="16"/>
    <n v="4"/>
    <s v="Apr"/>
    <s v="16"/>
    <s v="12"/>
    <s v="00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x v="1"/>
    <s v="April"/>
    <s v="Sunday"/>
    <n v="8"/>
    <n v="4"/>
    <s v="Apr"/>
    <s v="8"/>
    <s v="12"/>
    <s v="42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x v="1"/>
    <s v="April"/>
    <s v="Sunday"/>
    <n v="18"/>
    <n v="4"/>
    <s v="Apr"/>
    <s v="18"/>
    <s v="12"/>
    <s v="26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x v="1"/>
    <s v="April"/>
    <s v="Monday"/>
    <n v="9"/>
    <n v="4"/>
    <s v="Apr"/>
    <s v="9"/>
    <s v="12"/>
    <s v="26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x v="1"/>
    <s v="April"/>
    <s v="Monday"/>
    <n v="9"/>
    <n v="4"/>
    <s v="Apr"/>
    <s v="9"/>
    <s v="12"/>
    <s v="36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x v="1"/>
    <s v="April"/>
    <s v="Tuesday"/>
    <n v="8"/>
    <n v="4"/>
    <s v="Apr"/>
    <s v="8"/>
    <s v="12"/>
    <s v="5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x v="1"/>
    <s v="April"/>
    <s v="Tuesday"/>
    <n v="10"/>
    <n v="4"/>
    <s v="Apr"/>
    <s v="10"/>
    <s v="12"/>
    <s v="32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x v="1"/>
    <s v="April"/>
    <s v="Wednesday"/>
    <n v="7"/>
    <n v="4"/>
    <s v="Apr"/>
    <s v="7"/>
    <s v="12"/>
    <s v="00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x v="1"/>
    <s v="April"/>
    <s v="Wednesday"/>
    <n v="8"/>
    <n v="4"/>
    <s v="Apr"/>
    <s v="8"/>
    <s v="12"/>
    <s v="55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x v="1"/>
    <s v="April"/>
    <s v="Wednesday"/>
    <n v="9"/>
    <n v="4"/>
    <s v="Apr"/>
    <s v="9"/>
    <s v="12"/>
    <s v="01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x v="1"/>
    <s v="April"/>
    <s v="Wednesday"/>
    <n v="17"/>
    <n v="4"/>
    <s v="Apr"/>
    <s v="17"/>
    <s v="12"/>
    <s v="05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x v="1"/>
    <s v="April"/>
    <s v="Thursday"/>
    <n v="8"/>
    <n v="4"/>
    <s v="Apr"/>
    <s v="8"/>
    <s v="12"/>
    <s v="18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x v="1"/>
    <s v="April"/>
    <s v="Thursday"/>
    <n v="10"/>
    <n v="4"/>
    <s v="Apr"/>
    <s v="10"/>
    <s v="12"/>
    <s v="35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x v="1"/>
    <s v="April"/>
    <s v="Thursday"/>
    <n v="10"/>
    <n v="4"/>
    <s v="Apr"/>
    <s v="10"/>
    <s v="12"/>
    <s v="4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x v="1"/>
    <s v="April"/>
    <s v="Thursday"/>
    <n v="10"/>
    <n v="4"/>
    <s v="Apr"/>
    <s v="10"/>
    <s v="12"/>
    <s v="56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x v="1"/>
    <s v="April"/>
    <s v="Friday"/>
    <n v="8"/>
    <n v="4"/>
    <s v="Apr"/>
    <s v="8"/>
    <s v="12"/>
    <s v="25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x v="1"/>
    <s v="April"/>
    <s v="Friday"/>
    <n v="10"/>
    <n v="4"/>
    <s v="Apr"/>
    <s v="10"/>
    <s v="12"/>
    <s v="56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x v="1"/>
    <s v="April"/>
    <s v="Friday"/>
    <n v="13"/>
    <n v="4"/>
    <s v="Apr"/>
    <s v="13"/>
    <s v="12"/>
    <s v="00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x v="1"/>
    <s v="April"/>
    <s v="Saturday"/>
    <n v="13"/>
    <n v="4"/>
    <s v="Apr"/>
    <s v="13"/>
    <s v="12"/>
    <s v="08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x v="1"/>
    <s v="April"/>
    <s v="Saturday"/>
    <n v="15"/>
    <n v="4"/>
    <s v="Apr"/>
    <s v="15"/>
    <s v="12"/>
    <s v="15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x v="1"/>
    <s v="April"/>
    <s v="Tuesday"/>
    <n v="10"/>
    <n v="4"/>
    <s v="Apr"/>
    <s v="10"/>
    <s v="12"/>
    <s v="47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x v="1"/>
    <s v="April"/>
    <s v="Tuesday"/>
    <n v="11"/>
    <n v="4"/>
    <s v="Apr"/>
    <s v="11"/>
    <s v="12"/>
    <s v="12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x v="1"/>
    <s v="April"/>
    <s v="Wednesday"/>
    <n v="6"/>
    <n v="4"/>
    <s v="Apr"/>
    <s v="6"/>
    <s v="12"/>
    <s v="40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x v="1"/>
    <s v="April"/>
    <s v="Wednesday"/>
    <n v="8"/>
    <n v="4"/>
    <s v="Apr"/>
    <s v="8"/>
    <s v="12"/>
    <s v="06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x v="1"/>
    <s v="April"/>
    <s v="Thursday"/>
    <n v="9"/>
    <n v="4"/>
    <s v="Apr"/>
    <s v="9"/>
    <s v="12"/>
    <s v="43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x v="1"/>
    <s v="April"/>
    <s v="Thursday"/>
    <n v="10"/>
    <n v="4"/>
    <s v="Apr"/>
    <s v="10"/>
    <s v="12"/>
    <s v="42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x v="1"/>
    <s v="April"/>
    <s v="Thursday"/>
    <n v="19"/>
    <n v="4"/>
    <s v="Apr"/>
    <s v="19"/>
    <s v="12"/>
    <s v="56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x v="1"/>
    <s v="April"/>
    <s v="Friday"/>
    <n v="8"/>
    <n v="4"/>
    <s v="Apr"/>
    <s v="8"/>
    <s v="12"/>
    <s v="19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x v="1"/>
    <s v="April"/>
    <s v="Friday"/>
    <n v="10"/>
    <n v="4"/>
    <s v="Apr"/>
    <s v="10"/>
    <s v="12"/>
    <s v="38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x v="1"/>
    <s v="April"/>
    <s v="Friday"/>
    <n v="14"/>
    <n v="4"/>
    <s v="Apr"/>
    <s v="14"/>
    <s v="12"/>
    <s v="40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x v="1"/>
    <s v="April"/>
    <s v="Friday"/>
    <n v="17"/>
    <n v="4"/>
    <s v="Apr"/>
    <s v="17"/>
    <s v="12"/>
    <s v="5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x v="1"/>
    <s v="April"/>
    <s v="Friday"/>
    <n v="17"/>
    <n v="4"/>
    <s v="Apr"/>
    <s v="17"/>
    <s v="12"/>
    <s v="25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x v="1"/>
    <s v="April"/>
    <s v="Saturday"/>
    <n v="9"/>
    <n v="4"/>
    <s v="Apr"/>
    <s v="9"/>
    <s v="12"/>
    <s v="45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x v="1"/>
    <s v="April"/>
    <s v="Saturday"/>
    <n v="13"/>
    <n v="4"/>
    <s v="Apr"/>
    <s v="13"/>
    <s v="12"/>
    <s v="4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x v="1"/>
    <s v="April"/>
    <s v="Sunday"/>
    <n v="7"/>
    <n v="4"/>
    <s v="Apr"/>
    <s v="7"/>
    <s v="12"/>
    <s v="32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x v="1"/>
    <s v="April"/>
    <s v="Sunday"/>
    <n v="8"/>
    <n v="4"/>
    <s v="Apr"/>
    <s v="8"/>
    <s v="12"/>
    <s v="23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x v="1"/>
    <s v="April"/>
    <s v="Sunday"/>
    <n v="10"/>
    <n v="4"/>
    <s v="Apr"/>
    <s v="10"/>
    <s v="12"/>
    <s v="4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x v="1"/>
    <s v="April"/>
    <s v="Sunday"/>
    <n v="17"/>
    <n v="4"/>
    <s v="Apr"/>
    <s v="17"/>
    <s v="12"/>
    <s v="47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x v="1"/>
    <s v="April"/>
    <s v="Saturday"/>
    <n v="11"/>
    <n v="4"/>
    <s v="Apr"/>
    <s v="11"/>
    <s v="12"/>
    <s v="07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x v="1"/>
    <s v="April"/>
    <s v="Saturday"/>
    <n v="11"/>
    <n v="4"/>
    <s v="Apr"/>
    <s v="11"/>
    <s v="12"/>
    <s v="38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x v="1"/>
    <s v="April"/>
    <s v="Saturday"/>
    <n v="12"/>
    <n v="4"/>
    <s v="Apr"/>
    <s v="12"/>
    <s v="12"/>
    <s v="43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x v="1"/>
    <s v="April"/>
    <s v="Saturday"/>
    <n v="12"/>
    <n v="4"/>
    <s v="Apr"/>
    <s v="12"/>
    <s v="12"/>
    <s v="36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x v="1"/>
    <s v="April"/>
    <s v="Saturday"/>
    <n v="15"/>
    <n v="4"/>
    <s v="Apr"/>
    <s v="15"/>
    <s v="12"/>
    <s v="17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x v="1"/>
    <s v="April"/>
    <s v="Saturday"/>
    <n v="18"/>
    <n v="4"/>
    <s v="Apr"/>
    <s v="18"/>
    <s v="12"/>
    <s v="00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x v="1"/>
    <s v="April"/>
    <s v="Sunday"/>
    <n v="13"/>
    <n v="4"/>
    <s v="Apr"/>
    <s v="13"/>
    <s v="12"/>
    <s v="09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x v="1"/>
    <s v="April"/>
    <s v="Sunday"/>
    <n v="13"/>
    <n v="4"/>
    <s v="Apr"/>
    <s v="13"/>
    <s v="12"/>
    <s v="24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x v="1"/>
    <s v="April"/>
    <s v="Sunday"/>
    <n v="13"/>
    <n v="4"/>
    <s v="Apr"/>
    <s v="13"/>
    <s v="12"/>
    <s v="22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x v="1"/>
    <s v="April"/>
    <s v="Sunday"/>
    <n v="19"/>
    <n v="4"/>
    <s v="Apr"/>
    <s v="19"/>
    <s v="12"/>
    <s v="23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x v="1"/>
    <s v="April"/>
    <s v="Monday"/>
    <n v="14"/>
    <n v="4"/>
    <s v="Apr"/>
    <s v="14"/>
    <s v="12"/>
    <s v="52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x v="1"/>
    <s v="April"/>
    <s v="Monday"/>
    <n v="15"/>
    <n v="4"/>
    <s v="Apr"/>
    <s v="15"/>
    <s v="12"/>
    <s v="42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x v="1"/>
    <s v="April"/>
    <s v="Monday"/>
    <n v="18"/>
    <n v="4"/>
    <s v="Apr"/>
    <s v="18"/>
    <s v="12"/>
    <s v="51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x v="1"/>
    <s v="April"/>
    <s v="Tuesday"/>
    <n v="11"/>
    <n v="4"/>
    <s v="Apr"/>
    <s v="11"/>
    <s v="12"/>
    <s v="44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x v="1"/>
    <s v="April"/>
    <s v="Tuesday"/>
    <n v="16"/>
    <n v="4"/>
    <s v="Apr"/>
    <s v="16"/>
    <s v="12"/>
    <s v="57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x v="1"/>
    <s v="April"/>
    <s v="Wednesday"/>
    <n v="14"/>
    <n v="4"/>
    <s v="Apr"/>
    <s v="14"/>
    <s v="12"/>
    <s v="41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x v="1"/>
    <s v="April"/>
    <s v="Wednesday"/>
    <n v="16"/>
    <n v="4"/>
    <s v="Apr"/>
    <s v="16"/>
    <s v="12"/>
    <s v="57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x v="1"/>
    <s v="April"/>
    <s v="Wednesday"/>
    <n v="16"/>
    <n v="4"/>
    <s v="Apr"/>
    <s v="16"/>
    <s v="12"/>
    <s v="18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x v="1"/>
    <s v="April"/>
    <s v="Wednesday"/>
    <n v="18"/>
    <n v="4"/>
    <s v="Apr"/>
    <s v="18"/>
    <s v="12"/>
    <s v="46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x v="1"/>
    <s v="April"/>
    <s v="Wednesday"/>
    <n v="19"/>
    <n v="4"/>
    <s v="Apr"/>
    <s v="19"/>
    <s v="12"/>
    <s v="54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x v="1"/>
    <s v="April"/>
    <s v="Thursday"/>
    <n v="11"/>
    <n v="4"/>
    <s v="Apr"/>
    <s v="11"/>
    <s v="12"/>
    <s v="27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x v="1"/>
    <s v="April"/>
    <s v="Thursday"/>
    <n v="16"/>
    <n v="4"/>
    <s v="Apr"/>
    <s v="16"/>
    <s v="12"/>
    <s v="53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x v="1"/>
    <s v="April"/>
    <s v="Thursday"/>
    <n v="16"/>
    <n v="4"/>
    <s v="Apr"/>
    <s v="16"/>
    <s v="12"/>
    <s v="42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x v="1"/>
    <s v="April"/>
    <s v="Friday"/>
    <n v="9"/>
    <n v="4"/>
    <s v="Apr"/>
    <s v="9"/>
    <s v="12"/>
    <s v="53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x v="1"/>
    <s v="April"/>
    <s v="Friday"/>
    <n v="9"/>
    <n v="4"/>
    <s v="Apr"/>
    <s v="9"/>
    <s v="12"/>
    <s v="55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x v="1"/>
    <s v="April"/>
    <s v="Friday"/>
    <n v="11"/>
    <n v="4"/>
    <s v="Apr"/>
    <s v="11"/>
    <s v="12"/>
    <s v="49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x v="1"/>
    <s v="April"/>
    <s v="Friday"/>
    <n v="14"/>
    <n v="4"/>
    <s v="Apr"/>
    <s v="14"/>
    <s v="12"/>
    <s v="21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x v="1"/>
    <s v="April"/>
    <s v="Friday"/>
    <n v="17"/>
    <n v="4"/>
    <s v="Apr"/>
    <s v="17"/>
    <s v="12"/>
    <s v="45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x v="1"/>
    <s v="April"/>
    <s v="Saturday"/>
    <n v="7"/>
    <n v="4"/>
    <s v="Apr"/>
    <s v="7"/>
    <s v="12"/>
    <s v="01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x v="1"/>
    <s v="April"/>
    <s v="Saturday"/>
    <n v="10"/>
    <n v="4"/>
    <s v="Apr"/>
    <s v="10"/>
    <s v="12"/>
    <s v="23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x v="1"/>
    <s v="April"/>
    <s v="Saturday"/>
    <n v="13"/>
    <n v="4"/>
    <s v="Apr"/>
    <s v="13"/>
    <s v="12"/>
    <s v="21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x v="1"/>
    <s v="April"/>
    <s v="Sunday"/>
    <n v="16"/>
    <n v="4"/>
    <s v="Apr"/>
    <s v="16"/>
    <s v="12"/>
    <s v="50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x v="1"/>
    <s v="April"/>
    <s v="Monday"/>
    <n v="8"/>
    <n v="4"/>
    <s v="Apr"/>
    <s v="8"/>
    <s v="12"/>
    <s v="12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x v="1"/>
    <s v="April"/>
    <s v="Monday"/>
    <n v="10"/>
    <n v="4"/>
    <s v="Apr"/>
    <s v="10"/>
    <s v="12"/>
    <s v="49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x v="1"/>
    <s v="April"/>
    <s v="Tuesday"/>
    <n v="14"/>
    <n v="4"/>
    <s v="Apr"/>
    <s v="14"/>
    <s v="12"/>
    <s v="30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x v="1"/>
    <s v="April"/>
    <s v="Tuesday"/>
    <n v="16"/>
    <n v="4"/>
    <s v="Apr"/>
    <s v="16"/>
    <s v="12"/>
    <s v="53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x v="1"/>
    <s v="April"/>
    <s v="Tuesday"/>
    <n v="17"/>
    <n v="4"/>
    <s v="Apr"/>
    <s v="17"/>
    <s v="12"/>
    <s v="13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x v="1"/>
    <s v="April"/>
    <s v="Thursday"/>
    <n v="9"/>
    <n v="4"/>
    <s v="Apr"/>
    <s v="9"/>
    <s v="12"/>
    <s v="07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x v="1"/>
    <s v="April"/>
    <s v="Thursday"/>
    <n v="10"/>
    <n v="4"/>
    <s v="Apr"/>
    <s v="10"/>
    <s v="12"/>
    <s v="12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x v="1"/>
    <s v="April"/>
    <s v="Friday"/>
    <n v="8"/>
    <n v="4"/>
    <s v="Apr"/>
    <s v="8"/>
    <s v="12"/>
    <s v="42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x v="1"/>
    <s v="April"/>
    <s v="Friday"/>
    <n v="9"/>
    <n v="4"/>
    <s v="Apr"/>
    <s v="9"/>
    <s v="12"/>
    <s v="00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x v="1"/>
    <s v="April"/>
    <s v="Friday"/>
    <n v="10"/>
    <n v="4"/>
    <s v="Apr"/>
    <s v="10"/>
    <s v="12"/>
    <s v="30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x v="1"/>
    <s v="April"/>
    <s v="Saturday"/>
    <n v="7"/>
    <n v="4"/>
    <s v="Apr"/>
    <s v="7"/>
    <s v="12"/>
    <s v="01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x v="1"/>
    <s v="April"/>
    <s v="Saturday"/>
    <n v="9"/>
    <n v="4"/>
    <s v="Apr"/>
    <s v="9"/>
    <s v="12"/>
    <s v="35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x v="1"/>
    <s v="April"/>
    <s v="Saturday"/>
    <n v="16"/>
    <n v="4"/>
    <s v="Apr"/>
    <s v="16"/>
    <s v="12"/>
    <s v="55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x v="1"/>
    <s v="April"/>
    <s v="Sunday"/>
    <n v="8"/>
    <n v="4"/>
    <s v="Apr"/>
    <s v="8"/>
    <s v="12"/>
    <s v="13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x v="1"/>
    <s v="April"/>
    <s v="Sunday"/>
    <n v="9"/>
    <n v="4"/>
    <s v="Apr"/>
    <s v="9"/>
    <s v="12"/>
    <s v="48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x v="1"/>
    <s v="April"/>
    <s v="Monday"/>
    <n v="10"/>
    <n v="4"/>
    <s v="Apr"/>
    <s v="10"/>
    <s v="12"/>
    <s v="43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x v="1"/>
    <s v="April"/>
    <s v="Tuesday"/>
    <n v="9"/>
    <n v="4"/>
    <s v="Apr"/>
    <s v="9"/>
    <s v="12"/>
    <s v="20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x v="1"/>
    <s v="April"/>
    <s v="Tuesday"/>
    <n v="10"/>
    <n v="4"/>
    <s v="Apr"/>
    <s v="10"/>
    <s v="12"/>
    <s v="01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x v="1"/>
    <s v="April"/>
    <s v="Tuesday"/>
    <n v="10"/>
    <n v="4"/>
    <s v="Apr"/>
    <s v="10"/>
    <s v="12"/>
    <s v="24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x v="1"/>
    <s v="April"/>
    <s v="Tuesday"/>
    <n v="12"/>
    <n v="4"/>
    <s v="Apr"/>
    <s v="12"/>
    <s v="12"/>
    <s v="42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x v="1"/>
    <s v="April"/>
    <s v="Tuesday"/>
    <n v="16"/>
    <n v="4"/>
    <s v="Apr"/>
    <s v="16"/>
    <s v="12"/>
    <s v="08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x v="1"/>
    <s v="April"/>
    <s v="Wednesday"/>
    <n v="8"/>
    <n v="4"/>
    <s v="Apr"/>
    <s v="8"/>
    <s v="12"/>
    <s v="06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x v="1"/>
    <s v="April"/>
    <s v="Wednesday"/>
    <n v="9"/>
    <n v="4"/>
    <s v="Apr"/>
    <s v="9"/>
    <s v="12"/>
    <s v="35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x v="1"/>
    <s v="April"/>
    <s v="Thursday"/>
    <n v="9"/>
    <n v="4"/>
    <s v="Apr"/>
    <s v="9"/>
    <s v="12"/>
    <s v="26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x v="1"/>
    <s v="April"/>
    <s v="Thursday"/>
    <n v="16"/>
    <n v="4"/>
    <s v="Apr"/>
    <s v="16"/>
    <s v="12"/>
    <s v="14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x v="1"/>
    <s v="April"/>
    <s v="Thursday"/>
    <n v="19"/>
    <n v="4"/>
    <s v="Apr"/>
    <s v="19"/>
    <s v="12"/>
    <s v="27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x v="1"/>
    <s v="April"/>
    <s v="Friday"/>
    <n v="8"/>
    <n v="4"/>
    <s v="Apr"/>
    <s v="8"/>
    <s v="12"/>
    <s v="42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x v="1"/>
    <s v="April"/>
    <s v="Friday"/>
    <n v="10"/>
    <n v="4"/>
    <s v="Apr"/>
    <s v="10"/>
    <s v="12"/>
    <s v="30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x v="1"/>
    <s v="April"/>
    <s v="Saturday"/>
    <n v="12"/>
    <n v="4"/>
    <s v="Apr"/>
    <s v="12"/>
    <s v="12"/>
    <s v="28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x v="1"/>
    <s v="April"/>
    <s v="Saturday"/>
    <n v="15"/>
    <n v="4"/>
    <s v="Apr"/>
    <s v="15"/>
    <s v="12"/>
    <s v="22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x v="1"/>
    <s v="April"/>
    <s v="Sunday"/>
    <n v="17"/>
    <n v="4"/>
    <s v="Apr"/>
    <s v="17"/>
    <s v="12"/>
    <s v="09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x v="1"/>
    <s v="April"/>
    <s v="Monday"/>
    <n v="10"/>
    <n v="4"/>
    <s v="Apr"/>
    <s v="10"/>
    <s v="12"/>
    <s v="10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x v="1"/>
    <s v="April"/>
    <s v="Monday"/>
    <n v="11"/>
    <n v="4"/>
    <s v="Apr"/>
    <s v="11"/>
    <s v="12"/>
    <s v="44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x v="1"/>
    <s v="April"/>
    <s v="Tuesday"/>
    <n v="9"/>
    <n v="4"/>
    <s v="Apr"/>
    <s v="9"/>
    <s v="12"/>
    <s v="20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x v="1"/>
    <s v="April"/>
    <s v="Tuesday"/>
    <n v="18"/>
    <n v="4"/>
    <s v="Apr"/>
    <s v="18"/>
    <s v="12"/>
    <s v="32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x v="1"/>
    <s v="April"/>
    <s v="Wednesday"/>
    <n v="7"/>
    <n v="4"/>
    <s v="Apr"/>
    <s v="7"/>
    <s v="12"/>
    <s v="03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x v="1"/>
    <s v="April"/>
    <s v="Wednesday"/>
    <n v="8"/>
    <n v="4"/>
    <s v="Apr"/>
    <s v="8"/>
    <s v="12"/>
    <s v="05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x v="1"/>
    <s v="April"/>
    <s v="Wednesday"/>
    <n v="11"/>
    <n v="4"/>
    <s v="Apr"/>
    <s v="11"/>
    <s v="12"/>
    <s v="22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x v="1"/>
    <s v="April"/>
    <s v="Wednesday"/>
    <n v="11"/>
    <n v="4"/>
    <s v="Apr"/>
    <s v="11"/>
    <s v="12"/>
    <s v="43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x v="1"/>
    <s v="April"/>
    <s v="Wednesday"/>
    <n v="11"/>
    <n v="4"/>
    <s v="Apr"/>
    <s v="11"/>
    <s v="12"/>
    <s v="34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x v="1"/>
    <s v="April"/>
    <s v="Wednesday"/>
    <n v="12"/>
    <n v="4"/>
    <s v="Apr"/>
    <s v="12"/>
    <s v="12"/>
    <s v="13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x v="1"/>
    <s v="April"/>
    <s v="Wednesday"/>
    <n v="12"/>
    <n v="4"/>
    <s v="Apr"/>
    <s v="12"/>
    <s v="12"/>
    <s v="48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x v="1"/>
    <s v="April"/>
    <s v="Wednesday"/>
    <n v="16"/>
    <n v="4"/>
    <s v="Apr"/>
    <s v="16"/>
    <s v="12"/>
    <s v="33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x v="1"/>
    <s v="April"/>
    <s v="Wednesday"/>
    <n v="19"/>
    <n v="4"/>
    <s v="Apr"/>
    <s v="19"/>
    <s v="12"/>
    <s v="05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x v="1"/>
    <s v="April"/>
    <s v="Thursday"/>
    <n v="7"/>
    <n v="4"/>
    <s v="Apr"/>
    <s v="7"/>
    <s v="12"/>
    <s v="22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x v="1"/>
    <s v="April"/>
    <s v="Thursday"/>
    <n v="14"/>
    <n v="4"/>
    <s v="Apr"/>
    <s v="14"/>
    <s v="12"/>
    <s v="08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x v="1"/>
    <s v="April"/>
    <s v="Thursday"/>
    <n v="14"/>
    <n v="4"/>
    <s v="Apr"/>
    <s v="14"/>
    <s v="12"/>
    <s v="31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x v="1"/>
    <s v="April"/>
    <s v="Friday"/>
    <n v="16"/>
    <n v="4"/>
    <s v="Apr"/>
    <s v="16"/>
    <s v="12"/>
    <s v="28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x v="1"/>
    <s v="April"/>
    <s v="Saturday"/>
    <n v="9"/>
    <n v="4"/>
    <s v="Apr"/>
    <s v="9"/>
    <s v="12"/>
    <s v="04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x v="1"/>
    <s v="April"/>
    <s v="Saturday"/>
    <n v="9"/>
    <n v="4"/>
    <s v="Apr"/>
    <s v="9"/>
    <s v="12"/>
    <s v="04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x v="1"/>
    <s v="April"/>
    <s v="Sunday"/>
    <n v="7"/>
    <n v="4"/>
    <s v="Apr"/>
    <s v="7"/>
    <s v="12"/>
    <s v="01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x v="1"/>
    <s v="April"/>
    <s v="Sunday"/>
    <n v="9"/>
    <n v="4"/>
    <s v="Apr"/>
    <s v="9"/>
    <s v="12"/>
    <s v="26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x v="1"/>
    <s v="April"/>
    <s v="Sunday"/>
    <n v="11"/>
    <n v="4"/>
    <s v="Apr"/>
    <s v="11"/>
    <s v="12"/>
    <s v="00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x v="1"/>
    <s v="April"/>
    <s v="Sunday"/>
    <n v="12"/>
    <n v="4"/>
    <s v="Apr"/>
    <s v="12"/>
    <s v="12"/>
    <s v="36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x v="1"/>
    <s v="April"/>
    <s v="Sunday"/>
    <n v="16"/>
    <n v="4"/>
    <s v="Apr"/>
    <s v="16"/>
    <s v="12"/>
    <s v="53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x v="1"/>
    <s v="April"/>
    <s v="Sunday"/>
    <n v="19"/>
    <n v="4"/>
    <s v="Apr"/>
    <s v="19"/>
    <s v="12"/>
    <s v="09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x v="1"/>
    <s v="April"/>
    <s v="Saturday"/>
    <n v="13"/>
    <n v="4"/>
    <s v="Apr"/>
    <s v="13"/>
    <s v="12"/>
    <s v="32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x v="1"/>
    <s v="April"/>
    <s v="Saturday"/>
    <n v="13"/>
    <n v="4"/>
    <s v="Apr"/>
    <s v="13"/>
    <s v="12"/>
    <s v="58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x v="1"/>
    <s v="April"/>
    <s v="Saturday"/>
    <n v="15"/>
    <n v="4"/>
    <s v="Apr"/>
    <s v="15"/>
    <s v="12"/>
    <s v="23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x v="1"/>
    <s v="April"/>
    <s v="Saturday"/>
    <n v="17"/>
    <n v="4"/>
    <s v="Apr"/>
    <s v="17"/>
    <s v="12"/>
    <s v="03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x v="1"/>
    <s v="April"/>
    <s v="Sunday"/>
    <n v="7"/>
    <n v="4"/>
    <s v="Apr"/>
    <s v="7"/>
    <s v="12"/>
    <s v="11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x v="1"/>
    <s v="April"/>
    <s v="Sunday"/>
    <n v="12"/>
    <n v="4"/>
    <s v="Apr"/>
    <s v="12"/>
    <s v="12"/>
    <s v="19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x v="1"/>
    <s v="April"/>
    <s v="Sunday"/>
    <n v="18"/>
    <n v="4"/>
    <s v="Apr"/>
    <s v="18"/>
    <s v="12"/>
    <s v="13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x v="1"/>
    <s v="April"/>
    <s v="Monday"/>
    <n v="10"/>
    <n v="4"/>
    <s v="Apr"/>
    <s v="10"/>
    <s v="12"/>
    <s v="30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x v="1"/>
    <s v="April"/>
    <s v="Monday"/>
    <n v="11"/>
    <n v="4"/>
    <s v="Apr"/>
    <s v="11"/>
    <s v="12"/>
    <s v="22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x v="1"/>
    <s v="April"/>
    <s v="Monday"/>
    <n v="11"/>
    <n v="4"/>
    <s v="Apr"/>
    <s v="11"/>
    <s v="12"/>
    <s v="52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x v="1"/>
    <s v="April"/>
    <s v="Monday"/>
    <n v="14"/>
    <n v="4"/>
    <s v="Apr"/>
    <s v="14"/>
    <s v="12"/>
    <s v="03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x v="1"/>
    <s v="April"/>
    <s v="Monday"/>
    <n v="15"/>
    <n v="4"/>
    <s v="Apr"/>
    <s v="15"/>
    <s v="12"/>
    <s v="39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x v="1"/>
    <s v="April"/>
    <s v="Monday"/>
    <n v="16"/>
    <n v="4"/>
    <s v="Apr"/>
    <s v="16"/>
    <s v="12"/>
    <s v="08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x v="1"/>
    <s v="April"/>
    <s v="Monday"/>
    <n v="18"/>
    <n v="4"/>
    <s v="Apr"/>
    <s v="18"/>
    <s v="12"/>
    <s v="4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x v="1"/>
    <s v="April"/>
    <s v="Tuesday"/>
    <n v="12"/>
    <n v="4"/>
    <s v="Apr"/>
    <s v="12"/>
    <s v="12"/>
    <s v="40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x v="1"/>
    <s v="April"/>
    <s v="Tuesday"/>
    <n v="13"/>
    <n v="4"/>
    <s v="Apr"/>
    <s v="13"/>
    <s v="12"/>
    <s v="30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x v="1"/>
    <s v="April"/>
    <s v="Tuesday"/>
    <n v="15"/>
    <n v="4"/>
    <s v="Apr"/>
    <s v="15"/>
    <s v="12"/>
    <s v="08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x v="1"/>
    <s v="April"/>
    <s v="Tuesday"/>
    <n v="17"/>
    <n v="4"/>
    <s v="Apr"/>
    <s v="17"/>
    <s v="12"/>
    <s v="18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x v="1"/>
    <s v="April"/>
    <s v="Wednesday"/>
    <n v="7"/>
    <n v="4"/>
    <s v="Apr"/>
    <s v="7"/>
    <s v="12"/>
    <s v="58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x v="1"/>
    <s v="April"/>
    <s v="Wednesday"/>
    <n v="8"/>
    <n v="4"/>
    <s v="Apr"/>
    <s v="8"/>
    <s v="12"/>
    <s v="37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x v="1"/>
    <s v="April"/>
    <s v="Wednesday"/>
    <n v="10"/>
    <n v="4"/>
    <s v="Apr"/>
    <s v="10"/>
    <s v="12"/>
    <s v="40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x v="1"/>
    <s v="April"/>
    <s v="Wednesday"/>
    <n v="12"/>
    <n v="4"/>
    <s v="Apr"/>
    <s v="12"/>
    <s v="12"/>
    <s v="56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x v="1"/>
    <s v="April"/>
    <s v="Thursday"/>
    <n v="8"/>
    <n v="4"/>
    <s v="Apr"/>
    <s v="8"/>
    <s v="12"/>
    <s v="47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x v="1"/>
    <s v="April"/>
    <s v="Thursday"/>
    <n v="10"/>
    <n v="4"/>
    <s v="Apr"/>
    <s v="10"/>
    <s v="12"/>
    <s v="00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x v="1"/>
    <s v="April"/>
    <s v="Friday"/>
    <n v="7"/>
    <n v="4"/>
    <s v="Apr"/>
    <s v="7"/>
    <s v="12"/>
    <s v="45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x v="1"/>
    <s v="April"/>
    <s v="Friday"/>
    <n v="9"/>
    <n v="4"/>
    <s v="Apr"/>
    <s v="9"/>
    <s v="12"/>
    <s v="59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x v="1"/>
    <s v="April"/>
    <s v="Saturday"/>
    <n v="10"/>
    <n v="4"/>
    <s v="Apr"/>
    <s v="10"/>
    <s v="12"/>
    <s v="4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x v="1"/>
    <s v="April"/>
    <s v="Saturday"/>
    <n v="15"/>
    <n v="4"/>
    <s v="Apr"/>
    <s v="15"/>
    <s v="12"/>
    <s v="25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x v="1"/>
    <s v="April"/>
    <s v="Saturday"/>
    <n v="17"/>
    <n v="4"/>
    <s v="Apr"/>
    <s v="17"/>
    <s v="12"/>
    <s v="31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x v="1"/>
    <s v="April"/>
    <s v="Sunday"/>
    <n v="7"/>
    <n v="4"/>
    <s v="Apr"/>
    <s v="7"/>
    <s v="12"/>
    <s v="51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x v="1"/>
    <s v="April"/>
    <s v="Sunday"/>
    <n v="10"/>
    <n v="4"/>
    <s v="Apr"/>
    <s v="10"/>
    <s v="12"/>
    <s v="02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x v="1"/>
    <s v="April"/>
    <s v="Sunday"/>
    <n v="16"/>
    <n v="4"/>
    <s v="Apr"/>
    <s v="16"/>
    <s v="12"/>
    <s v="37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x v="1"/>
    <s v="April"/>
    <s v="Sunday"/>
    <n v="18"/>
    <n v="4"/>
    <s v="Apr"/>
    <s v="18"/>
    <s v="12"/>
    <s v="18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x v="1"/>
    <s v="April"/>
    <s v="Monday"/>
    <n v="8"/>
    <n v="4"/>
    <s v="Apr"/>
    <s v="8"/>
    <s v="12"/>
    <s v="46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x v="1"/>
    <s v="April"/>
    <s v="Monday"/>
    <n v="8"/>
    <n v="4"/>
    <s v="Apr"/>
    <s v="8"/>
    <s v="12"/>
    <s v="01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x v="1"/>
    <s v="April"/>
    <s v="Monday"/>
    <n v="9"/>
    <n v="4"/>
    <s v="Apr"/>
    <s v="9"/>
    <s v="12"/>
    <s v="3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x v="1"/>
    <s v="April"/>
    <s v="Monday"/>
    <n v="13"/>
    <n v="4"/>
    <s v="Apr"/>
    <s v="13"/>
    <s v="12"/>
    <s v="20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x v="1"/>
    <s v="April"/>
    <s v="Tuesday"/>
    <n v="6"/>
    <n v="4"/>
    <s v="Apr"/>
    <s v="6"/>
    <s v="12"/>
    <s v="5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x v="1"/>
    <s v="April"/>
    <s v="Tuesday"/>
    <n v="6"/>
    <n v="4"/>
    <s v="Apr"/>
    <s v="6"/>
    <s v="12"/>
    <s v="30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x v="1"/>
    <s v="April"/>
    <s v="Tuesday"/>
    <n v="6"/>
    <n v="4"/>
    <s v="Apr"/>
    <s v="6"/>
    <s v="12"/>
    <s v="41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x v="1"/>
    <s v="April"/>
    <s v="Tuesday"/>
    <n v="9"/>
    <n v="4"/>
    <s v="Apr"/>
    <s v="9"/>
    <s v="12"/>
    <s v="3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x v="1"/>
    <s v="April"/>
    <s v="Wednesday"/>
    <n v="7"/>
    <n v="4"/>
    <s v="Apr"/>
    <s v="7"/>
    <s v="12"/>
    <s v="58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x v="1"/>
    <s v="April"/>
    <s v="Wednesday"/>
    <n v="8"/>
    <n v="4"/>
    <s v="Apr"/>
    <s v="8"/>
    <s v="12"/>
    <s v="50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x v="1"/>
    <s v="April"/>
    <s v="Wednesday"/>
    <n v="10"/>
    <n v="4"/>
    <s v="Apr"/>
    <s v="10"/>
    <s v="12"/>
    <s v="56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x v="1"/>
    <s v="April"/>
    <s v="Thursday"/>
    <n v="10"/>
    <n v="4"/>
    <s v="Apr"/>
    <s v="10"/>
    <s v="12"/>
    <s v="52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x v="1"/>
    <s v="April"/>
    <s v="Thursday"/>
    <n v="11"/>
    <n v="4"/>
    <s v="Apr"/>
    <s v="11"/>
    <s v="12"/>
    <s v="47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x v="1"/>
    <s v="April"/>
    <s v="Friday"/>
    <n v="8"/>
    <n v="4"/>
    <s v="Apr"/>
    <s v="8"/>
    <s v="12"/>
    <s v="57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x v="1"/>
    <s v="April"/>
    <s v="Friday"/>
    <n v="11"/>
    <n v="4"/>
    <s v="Apr"/>
    <s v="11"/>
    <s v="12"/>
    <s v="36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x v="1"/>
    <s v="April"/>
    <s v="Saturday"/>
    <n v="8"/>
    <n v="4"/>
    <s v="Apr"/>
    <s v="8"/>
    <s v="12"/>
    <s v="51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x v="1"/>
    <s v="April"/>
    <s v="Saturday"/>
    <n v="10"/>
    <n v="4"/>
    <s v="Apr"/>
    <s v="10"/>
    <s v="12"/>
    <s v="57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x v="1"/>
    <s v="April"/>
    <s v="Saturday"/>
    <n v="15"/>
    <n v="4"/>
    <s v="Apr"/>
    <s v="15"/>
    <s v="12"/>
    <s v="10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x v="1"/>
    <s v="April"/>
    <s v="Sunday"/>
    <n v="6"/>
    <n v="4"/>
    <s v="Apr"/>
    <s v="6"/>
    <s v="12"/>
    <s v="02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x v="1"/>
    <s v="April"/>
    <s v="Sunday"/>
    <n v="12"/>
    <n v="4"/>
    <s v="Apr"/>
    <s v="12"/>
    <s v="12"/>
    <s v="20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x v="1"/>
    <s v="April"/>
    <s v="Sunday"/>
    <n v="15"/>
    <n v="4"/>
    <s v="Apr"/>
    <s v="15"/>
    <s v="12"/>
    <s v="35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x v="1"/>
    <s v="April"/>
    <s v="Sunday"/>
    <n v="16"/>
    <n v="4"/>
    <s v="Apr"/>
    <s v="16"/>
    <s v="12"/>
    <s v="50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x v="1"/>
    <s v="April"/>
    <s v="Sunday"/>
    <n v="16"/>
    <n v="4"/>
    <s v="Apr"/>
    <s v="16"/>
    <s v="12"/>
    <s v="03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x v="1"/>
    <s v="April"/>
    <s v="Sunday"/>
    <n v="16"/>
    <n v="4"/>
    <s v="Apr"/>
    <s v="16"/>
    <s v="12"/>
    <s v="4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x v="1"/>
    <s v="April"/>
    <s v="Monday"/>
    <n v="9"/>
    <n v="4"/>
    <s v="Apr"/>
    <s v="9"/>
    <s v="12"/>
    <s v="49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x v="1"/>
    <s v="April"/>
    <s v="Monday"/>
    <n v="12"/>
    <n v="4"/>
    <s v="Apr"/>
    <s v="12"/>
    <s v="12"/>
    <s v="5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x v="1"/>
    <s v="April"/>
    <s v="Tuesday"/>
    <n v="7"/>
    <n v="4"/>
    <s v="Apr"/>
    <s v="7"/>
    <s v="12"/>
    <s v="03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x v="1"/>
    <s v="April"/>
    <s v="Wednesday"/>
    <n v="10"/>
    <n v="4"/>
    <s v="Apr"/>
    <s v="10"/>
    <s v="12"/>
    <s v="37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x v="1"/>
    <s v="April"/>
    <s v="Wednesday"/>
    <n v="11"/>
    <n v="4"/>
    <s v="Apr"/>
    <s v="11"/>
    <s v="12"/>
    <s v="37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x v="1"/>
    <s v="April"/>
    <s v="Wednesday"/>
    <n v="12"/>
    <n v="4"/>
    <s v="Apr"/>
    <s v="12"/>
    <s v="12"/>
    <s v="09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x v="1"/>
    <s v="April"/>
    <s v="Wednesday"/>
    <n v="18"/>
    <n v="4"/>
    <s v="Apr"/>
    <s v="18"/>
    <s v="12"/>
    <s v="49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x v="1"/>
    <s v="April"/>
    <s v="Thursday"/>
    <n v="7"/>
    <n v="4"/>
    <s v="Apr"/>
    <s v="7"/>
    <s v="12"/>
    <s v="07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x v="1"/>
    <s v="April"/>
    <s v="Thursday"/>
    <n v="7"/>
    <n v="4"/>
    <s v="Apr"/>
    <s v="7"/>
    <s v="12"/>
    <s v="36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x v="1"/>
    <s v="April"/>
    <s v="Thursday"/>
    <n v="13"/>
    <n v="4"/>
    <s v="Apr"/>
    <s v="13"/>
    <s v="12"/>
    <s v="4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x v="1"/>
    <s v="April"/>
    <s v="Thursday"/>
    <n v="15"/>
    <n v="4"/>
    <s v="Apr"/>
    <s v="15"/>
    <s v="12"/>
    <s v="17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x v="1"/>
    <s v="April"/>
    <s v="Friday"/>
    <n v="15"/>
    <n v="4"/>
    <s v="Apr"/>
    <s v="15"/>
    <s v="12"/>
    <s v="29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x v="1"/>
    <s v="April"/>
    <s v="Friday"/>
    <n v="16"/>
    <n v="4"/>
    <s v="Apr"/>
    <s v="16"/>
    <s v="12"/>
    <s v="09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x v="1"/>
    <s v="April"/>
    <s v="Sunday"/>
    <n v="9"/>
    <n v="4"/>
    <s v="Apr"/>
    <s v="9"/>
    <s v="12"/>
    <s v="18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x v="1"/>
    <s v="April"/>
    <s v="Monday"/>
    <n v="6"/>
    <n v="4"/>
    <s v="Apr"/>
    <s v="6"/>
    <s v="12"/>
    <s v="26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x v="1"/>
    <s v="April"/>
    <s v="Monday"/>
    <n v="7"/>
    <n v="4"/>
    <s v="Apr"/>
    <s v="7"/>
    <s v="12"/>
    <s v="28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x v="1"/>
    <s v="April"/>
    <s v="Monday"/>
    <n v="9"/>
    <n v="4"/>
    <s v="Apr"/>
    <s v="9"/>
    <s v="12"/>
    <s v="28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x v="1"/>
    <s v="April"/>
    <s v="Monday"/>
    <n v="10"/>
    <n v="4"/>
    <s v="Apr"/>
    <s v="10"/>
    <s v="12"/>
    <s v="13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x v="1"/>
    <s v="April"/>
    <s v="Tuesday"/>
    <n v="8"/>
    <n v="4"/>
    <s v="Apr"/>
    <s v="8"/>
    <s v="12"/>
    <s v="28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x v="1"/>
    <s v="April"/>
    <s v="Tuesday"/>
    <n v="8"/>
    <n v="4"/>
    <s v="Apr"/>
    <s v="8"/>
    <s v="12"/>
    <s v="17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x v="1"/>
    <s v="April"/>
    <s v="Tuesday"/>
    <n v="13"/>
    <n v="4"/>
    <s v="Apr"/>
    <s v="13"/>
    <s v="12"/>
    <s v="57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x v="1"/>
    <s v="April"/>
    <s v="Wednesday"/>
    <n v="11"/>
    <n v="4"/>
    <s v="Apr"/>
    <s v="11"/>
    <s v="12"/>
    <s v="47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x v="1"/>
    <s v="April"/>
    <s v="Thursday"/>
    <n v="9"/>
    <n v="4"/>
    <s v="Apr"/>
    <s v="9"/>
    <s v="12"/>
    <s v="09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x v="1"/>
    <s v="April"/>
    <s v="Thursday"/>
    <n v="17"/>
    <n v="4"/>
    <s v="Apr"/>
    <s v="17"/>
    <s v="12"/>
    <s v="13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x v="1"/>
    <s v="April"/>
    <s v="Thursday"/>
    <n v="17"/>
    <n v="4"/>
    <s v="Apr"/>
    <s v="17"/>
    <s v="12"/>
    <s v="38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x v="1"/>
    <s v="April"/>
    <s v="Saturday"/>
    <n v="13"/>
    <n v="4"/>
    <s v="Apr"/>
    <s v="13"/>
    <s v="12"/>
    <s v="58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x v="1"/>
    <s v="April"/>
    <s v="Sunday"/>
    <n v="6"/>
    <n v="4"/>
    <s v="Apr"/>
    <s v="6"/>
    <s v="12"/>
    <s v="30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x v="1"/>
    <s v="April"/>
    <s v="Sunday"/>
    <n v="6"/>
    <n v="4"/>
    <s v="Apr"/>
    <s v="6"/>
    <s v="12"/>
    <s v="26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x v="1"/>
    <s v="April"/>
    <s v="Sunday"/>
    <n v="7"/>
    <n v="4"/>
    <s v="Apr"/>
    <s v="7"/>
    <s v="12"/>
    <s v="58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x v="1"/>
    <s v="April"/>
    <s v="Sunday"/>
    <n v="7"/>
    <n v="4"/>
    <s v="Apr"/>
    <s v="7"/>
    <s v="12"/>
    <s v="45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x v="1"/>
    <s v="April"/>
    <s v="Sunday"/>
    <n v="13"/>
    <n v="4"/>
    <s v="Apr"/>
    <s v="13"/>
    <s v="12"/>
    <s v="58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x v="1"/>
    <s v="May"/>
    <s v="Tuesday"/>
    <n v="15"/>
    <n v="5"/>
    <s v="May"/>
    <s v="15"/>
    <s v="12"/>
    <s v="09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x v="1"/>
    <s v="May"/>
    <s v="Tuesday"/>
    <n v="17"/>
    <n v="5"/>
    <s v="May"/>
    <s v="17"/>
    <s v="12"/>
    <s v="4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x v="1"/>
    <s v="May"/>
    <s v="Tuesday"/>
    <n v="17"/>
    <n v="5"/>
    <s v="May"/>
    <s v="17"/>
    <s v="12"/>
    <s v="03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x v="1"/>
    <s v="May"/>
    <s v="Tuesday"/>
    <n v="17"/>
    <n v="5"/>
    <s v="May"/>
    <s v="17"/>
    <s v="12"/>
    <s v="27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x v="1"/>
    <s v="May"/>
    <s v="Tuesday"/>
    <n v="17"/>
    <n v="5"/>
    <s v="May"/>
    <s v="17"/>
    <s v="12"/>
    <s v="51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36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x v="1"/>
    <s v="May"/>
    <s v="Wednesday"/>
    <n v="14"/>
    <n v="5"/>
    <s v="May"/>
    <s v="14"/>
    <s v="12"/>
    <s v="23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x v="1"/>
    <s v="May"/>
    <s v="Wednesday"/>
    <n v="17"/>
    <n v="5"/>
    <s v="May"/>
    <s v="17"/>
    <s v="12"/>
    <s v="42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x v="1"/>
    <s v="May"/>
    <s v="Wednesday"/>
    <n v="17"/>
    <n v="5"/>
    <s v="May"/>
    <s v="17"/>
    <s v="12"/>
    <s v="26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58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0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x v="1"/>
    <s v="May"/>
    <s v="Thursday"/>
    <n v="14"/>
    <n v="5"/>
    <s v="May"/>
    <s v="14"/>
    <s v="12"/>
    <s v="29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x v="1"/>
    <s v="May"/>
    <s v="Thursday"/>
    <n v="14"/>
    <n v="5"/>
    <s v="May"/>
    <s v="14"/>
    <s v="12"/>
    <s v="32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x v="1"/>
    <s v="May"/>
    <s v="Thursday"/>
    <n v="16"/>
    <n v="5"/>
    <s v="May"/>
    <s v="16"/>
    <s v="12"/>
    <s v="23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x v="1"/>
    <s v="May"/>
    <s v="Thursday"/>
    <n v="17"/>
    <n v="5"/>
    <s v="May"/>
    <s v="17"/>
    <s v="12"/>
    <s v="5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x v="1"/>
    <s v="May"/>
    <s v="Thursday"/>
    <n v="18"/>
    <n v="5"/>
    <s v="May"/>
    <s v="18"/>
    <s v="12"/>
    <s v="39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x v="1"/>
    <s v="May"/>
    <s v="Thursday"/>
    <n v="18"/>
    <n v="5"/>
    <s v="May"/>
    <s v="18"/>
    <s v="12"/>
    <s v="37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x v="1"/>
    <s v="May"/>
    <s v="Friday"/>
    <n v="17"/>
    <n v="5"/>
    <s v="May"/>
    <s v="17"/>
    <s v="12"/>
    <s v="30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x v="1"/>
    <s v="May"/>
    <s v="Friday"/>
    <n v="19"/>
    <n v="5"/>
    <s v="May"/>
    <s v="19"/>
    <s v="12"/>
    <s v="54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x v="1"/>
    <s v="May"/>
    <s v="Saturday"/>
    <n v="14"/>
    <n v="5"/>
    <s v="May"/>
    <s v="14"/>
    <s v="12"/>
    <s v="19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x v="1"/>
    <s v="May"/>
    <s v="Saturday"/>
    <n v="17"/>
    <n v="5"/>
    <s v="May"/>
    <s v="17"/>
    <s v="12"/>
    <s v="47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x v="1"/>
    <s v="May"/>
    <s v="Saturday"/>
    <n v="18"/>
    <n v="5"/>
    <s v="May"/>
    <s v="18"/>
    <s v="12"/>
    <s v="37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x v="1"/>
    <s v="May"/>
    <s v="Sunday"/>
    <n v="9"/>
    <n v="5"/>
    <s v="May"/>
    <s v="9"/>
    <s v="12"/>
    <s v="51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x v="1"/>
    <s v="May"/>
    <s v="Sunday"/>
    <n v="10"/>
    <n v="5"/>
    <s v="May"/>
    <s v="10"/>
    <s v="12"/>
    <s v="19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x v="1"/>
    <s v="May"/>
    <s v="Sunday"/>
    <n v="10"/>
    <n v="5"/>
    <s v="May"/>
    <s v="10"/>
    <s v="12"/>
    <s v="4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x v="1"/>
    <s v="May"/>
    <s v="Sunday"/>
    <n v="12"/>
    <n v="5"/>
    <s v="May"/>
    <s v="12"/>
    <s v="12"/>
    <s v="28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x v="1"/>
    <s v="May"/>
    <s v="Sunday"/>
    <n v="20"/>
    <n v="5"/>
    <s v="May"/>
    <s v="20"/>
    <s v="12"/>
    <s v="58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x v="1"/>
    <s v="May"/>
    <s v="Monday"/>
    <n v="7"/>
    <n v="5"/>
    <s v="May"/>
    <s v="7"/>
    <s v="12"/>
    <s v="34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x v="1"/>
    <s v="May"/>
    <s v="Monday"/>
    <n v="7"/>
    <n v="5"/>
    <s v="May"/>
    <s v="7"/>
    <s v="12"/>
    <s v="23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x v="1"/>
    <s v="May"/>
    <s v="Monday"/>
    <n v="11"/>
    <n v="5"/>
    <s v="May"/>
    <s v="11"/>
    <s v="12"/>
    <s v="12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x v="1"/>
    <s v="May"/>
    <s v="Monday"/>
    <n v="14"/>
    <n v="5"/>
    <s v="May"/>
    <s v="14"/>
    <s v="12"/>
    <s v="06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x v="1"/>
    <s v="May"/>
    <s v="Monday"/>
    <n v="16"/>
    <n v="5"/>
    <s v="May"/>
    <s v="16"/>
    <s v="12"/>
    <s v="42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x v="1"/>
    <s v="May"/>
    <s v="Tuesday"/>
    <n v="7"/>
    <n v="5"/>
    <s v="May"/>
    <s v="7"/>
    <s v="12"/>
    <s v="32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x v="1"/>
    <s v="May"/>
    <s v="Tuesday"/>
    <n v="7"/>
    <n v="5"/>
    <s v="May"/>
    <s v="7"/>
    <s v="12"/>
    <s v="22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x v="1"/>
    <s v="May"/>
    <s v="Tuesday"/>
    <n v="9"/>
    <n v="5"/>
    <s v="May"/>
    <s v="9"/>
    <s v="12"/>
    <s v="27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x v="1"/>
    <s v="May"/>
    <s v="Tuesday"/>
    <n v="10"/>
    <n v="5"/>
    <s v="May"/>
    <s v="10"/>
    <s v="12"/>
    <s v="21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x v="1"/>
    <s v="May"/>
    <s v="Tuesday"/>
    <n v="12"/>
    <n v="5"/>
    <s v="May"/>
    <s v="12"/>
    <s v="12"/>
    <s v="38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29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04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13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x v="1"/>
    <s v="May"/>
    <s v="Wednesday"/>
    <n v="10"/>
    <n v="5"/>
    <s v="May"/>
    <s v="10"/>
    <s v="12"/>
    <s v="38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x v="1"/>
    <s v="May"/>
    <s v="Wednesday"/>
    <n v="16"/>
    <n v="5"/>
    <s v="May"/>
    <s v="16"/>
    <s v="12"/>
    <s v="38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x v="1"/>
    <s v="May"/>
    <s v="Thursday"/>
    <n v="6"/>
    <n v="5"/>
    <s v="May"/>
    <s v="6"/>
    <s v="12"/>
    <s v="24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x v="1"/>
    <s v="May"/>
    <s v="Thursday"/>
    <n v="8"/>
    <n v="5"/>
    <s v="May"/>
    <s v="8"/>
    <s v="12"/>
    <s v="01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x v="1"/>
    <s v="May"/>
    <s v="Thursday"/>
    <n v="16"/>
    <n v="5"/>
    <s v="May"/>
    <s v="16"/>
    <s v="12"/>
    <s v="3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x v="1"/>
    <s v="May"/>
    <s v="Friday"/>
    <n v="6"/>
    <n v="5"/>
    <s v="May"/>
    <s v="6"/>
    <s v="12"/>
    <s v="47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x v="1"/>
    <s v="May"/>
    <s v="Friday"/>
    <n v="7"/>
    <n v="5"/>
    <s v="May"/>
    <s v="7"/>
    <s v="12"/>
    <s v="3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33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x v="1"/>
    <s v="May"/>
    <s v="Friday"/>
    <n v="9"/>
    <n v="5"/>
    <s v="May"/>
    <s v="9"/>
    <s v="12"/>
    <s v="44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x v="1"/>
    <s v="May"/>
    <s v="Friday"/>
    <n v="11"/>
    <n v="5"/>
    <s v="May"/>
    <s v="11"/>
    <s v="12"/>
    <s v="22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x v="1"/>
    <s v="May"/>
    <s v="Saturday"/>
    <n v="8"/>
    <n v="5"/>
    <s v="May"/>
    <s v="8"/>
    <s v="12"/>
    <s v="4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27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23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x v="1"/>
    <s v="May"/>
    <s v="Saturday"/>
    <n v="10"/>
    <n v="5"/>
    <s v="May"/>
    <s v="10"/>
    <s v="12"/>
    <s v="5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23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57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32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x v="1"/>
    <s v="May"/>
    <s v="Monday"/>
    <n v="15"/>
    <n v="5"/>
    <s v="May"/>
    <s v="15"/>
    <s v="12"/>
    <s v="41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x v="1"/>
    <s v="May"/>
    <s v="Tuesday"/>
    <n v="8"/>
    <n v="5"/>
    <s v="May"/>
    <s v="8"/>
    <s v="12"/>
    <s v="42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x v="1"/>
    <s v="May"/>
    <s v="Tuesday"/>
    <n v="12"/>
    <n v="5"/>
    <s v="May"/>
    <s v="12"/>
    <s v="12"/>
    <s v="41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x v="1"/>
    <s v="May"/>
    <s v="Tuesday"/>
    <n v="18"/>
    <n v="5"/>
    <s v="May"/>
    <s v="18"/>
    <s v="12"/>
    <s v="37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36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x v="1"/>
    <s v="May"/>
    <s v="Wednesday"/>
    <n v="11"/>
    <n v="5"/>
    <s v="May"/>
    <s v="11"/>
    <s v="12"/>
    <s v="4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x v="1"/>
    <s v="May"/>
    <s v="Wednesday"/>
    <n v="11"/>
    <n v="5"/>
    <s v="May"/>
    <s v="11"/>
    <s v="12"/>
    <s v="10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x v="1"/>
    <s v="May"/>
    <s v="Thursday"/>
    <n v="8"/>
    <n v="5"/>
    <s v="May"/>
    <s v="8"/>
    <s v="12"/>
    <s v="54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x v="1"/>
    <s v="May"/>
    <s v="Thursday"/>
    <n v="8"/>
    <n v="5"/>
    <s v="May"/>
    <s v="8"/>
    <s v="12"/>
    <s v="28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32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x v="1"/>
    <s v="May"/>
    <s v="Thursday"/>
    <n v="11"/>
    <n v="5"/>
    <s v="May"/>
    <s v="11"/>
    <s v="12"/>
    <s v="46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x v="1"/>
    <s v="May"/>
    <s v="Thursday"/>
    <n v="19"/>
    <n v="5"/>
    <s v="May"/>
    <s v="19"/>
    <s v="12"/>
    <s v="00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5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x v="1"/>
    <s v="May"/>
    <s v="Friday"/>
    <n v="11"/>
    <n v="5"/>
    <s v="May"/>
    <s v="11"/>
    <s v="12"/>
    <s v="4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x v="1"/>
    <s v="May"/>
    <s v="Friday"/>
    <n v="17"/>
    <n v="5"/>
    <s v="May"/>
    <s v="17"/>
    <s v="12"/>
    <s v="0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x v="1"/>
    <s v="May"/>
    <s v="Saturday"/>
    <n v="8"/>
    <n v="5"/>
    <s v="May"/>
    <s v="8"/>
    <s v="12"/>
    <s v="18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x v="1"/>
    <s v="May"/>
    <s v="Saturday"/>
    <n v="8"/>
    <n v="5"/>
    <s v="May"/>
    <s v="8"/>
    <s v="12"/>
    <s v="57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x v="1"/>
    <s v="May"/>
    <s v="Saturday"/>
    <n v="10"/>
    <n v="5"/>
    <s v="May"/>
    <s v="10"/>
    <s v="12"/>
    <s v="44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x v="1"/>
    <s v="May"/>
    <s v="Saturday"/>
    <n v="10"/>
    <n v="5"/>
    <s v="May"/>
    <s v="10"/>
    <s v="12"/>
    <s v="21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x v="1"/>
    <s v="May"/>
    <s v="Saturday"/>
    <n v="16"/>
    <n v="5"/>
    <s v="May"/>
    <s v="16"/>
    <s v="12"/>
    <s v="42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42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x v="1"/>
    <s v="May"/>
    <s v="Sunday"/>
    <n v="9"/>
    <n v="5"/>
    <s v="May"/>
    <s v="9"/>
    <s v="12"/>
    <s v="08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x v="1"/>
    <s v="May"/>
    <s v="Sunday"/>
    <n v="14"/>
    <n v="5"/>
    <s v="May"/>
    <s v="14"/>
    <s v="12"/>
    <s v="38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x v="1"/>
    <s v="May"/>
    <s v="Sunday"/>
    <n v="20"/>
    <n v="5"/>
    <s v="May"/>
    <s v="20"/>
    <s v="12"/>
    <s v="44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x v="1"/>
    <s v="May"/>
    <s v="Monday"/>
    <n v="6"/>
    <n v="5"/>
    <s v="May"/>
    <s v="6"/>
    <s v="12"/>
    <s v="21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3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x v="1"/>
    <s v="May"/>
    <s v="Monday"/>
    <n v="12"/>
    <n v="5"/>
    <s v="May"/>
    <s v="12"/>
    <s v="12"/>
    <s v="54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x v="1"/>
    <s v="May"/>
    <s v="Monday"/>
    <n v="13"/>
    <n v="5"/>
    <s v="May"/>
    <s v="13"/>
    <s v="12"/>
    <s v="08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x v="1"/>
    <s v="May"/>
    <s v="Tuesday"/>
    <n v="6"/>
    <n v="5"/>
    <s v="May"/>
    <s v="6"/>
    <s v="12"/>
    <s v="24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x v="1"/>
    <s v="May"/>
    <s v="Tuesday"/>
    <n v="9"/>
    <n v="5"/>
    <s v="May"/>
    <s v="9"/>
    <s v="12"/>
    <s v="44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x v="1"/>
    <s v="May"/>
    <s v="Tuesday"/>
    <n v="15"/>
    <n v="5"/>
    <s v="May"/>
    <s v="15"/>
    <s v="12"/>
    <s v="23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x v="1"/>
    <s v="May"/>
    <s v="Tuesday"/>
    <n v="19"/>
    <n v="5"/>
    <s v="May"/>
    <s v="19"/>
    <s v="12"/>
    <s v="18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24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17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x v="1"/>
    <s v="May"/>
    <s v="Wednesday"/>
    <n v="19"/>
    <n v="5"/>
    <s v="May"/>
    <s v="19"/>
    <s v="12"/>
    <s v="29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x v="1"/>
    <s v="May"/>
    <s v="Thursday"/>
    <n v="6"/>
    <n v="5"/>
    <s v="May"/>
    <s v="6"/>
    <s v="12"/>
    <s v="38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x v="1"/>
    <s v="May"/>
    <s v="Thursday"/>
    <n v="7"/>
    <n v="5"/>
    <s v="May"/>
    <s v="7"/>
    <s v="12"/>
    <s v="42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47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x v="1"/>
    <s v="May"/>
    <s v="Thursday"/>
    <n v="11"/>
    <n v="5"/>
    <s v="May"/>
    <s v="11"/>
    <s v="12"/>
    <s v="12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x v="1"/>
    <s v="May"/>
    <s v="Thursday"/>
    <n v="13"/>
    <n v="5"/>
    <s v="May"/>
    <s v="13"/>
    <s v="12"/>
    <s v="18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x v="1"/>
    <s v="May"/>
    <s v="Friday"/>
    <n v="6"/>
    <n v="5"/>
    <s v="May"/>
    <s v="6"/>
    <s v="12"/>
    <s v="40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06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x v="1"/>
    <s v="May"/>
    <s v="Friday"/>
    <n v="13"/>
    <n v="5"/>
    <s v="May"/>
    <s v="13"/>
    <s v="12"/>
    <s v="24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x v="1"/>
    <s v="May"/>
    <s v="Friday"/>
    <n v="18"/>
    <n v="5"/>
    <s v="May"/>
    <s v="18"/>
    <s v="12"/>
    <s v="54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43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43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17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x v="1"/>
    <s v="May"/>
    <s v="Saturday"/>
    <n v="10"/>
    <n v="5"/>
    <s v="May"/>
    <s v="10"/>
    <s v="12"/>
    <s v="53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x v="1"/>
    <s v="May"/>
    <s v="Saturday"/>
    <n v="19"/>
    <n v="5"/>
    <s v="May"/>
    <s v="19"/>
    <s v="12"/>
    <s v="56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19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x v="1"/>
    <s v="May"/>
    <s v="Sunday"/>
    <n v="14"/>
    <n v="5"/>
    <s v="May"/>
    <s v="14"/>
    <s v="12"/>
    <s v="40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x v="1"/>
    <s v="May"/>
    <s v="Sunday"/>
    <n v="17"/>
    <n v="5"/>
    <s v="May"/>
    <s v="17"/>
    <s v="12"/>
    <s v="54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x v="1"/>
    <s v="May"/>
    <s v="Sunday"/>
    <n v="17"/>
    <n v="5"/>
    <s v="May"/>
    <s v="17"/>
    <s v="12"/>
    <s v="2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48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x v="1"/>
    <s v="May"/>
    <s v="Tuesday"/>
    <n v="8"/>
    <n v="5"/>
    <s v="May"/>
    <s v="8"/>
    <s v="12"/>
    <s v="42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x v="1"/>
    <s v="May"/>
    <s v="Tuesday"/>
    <n v="9"/>
    <n v="5"/>
    <s v="May"/>
    <s v="9"/>
    <s v="12"/>
    <s v="44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x v="1"/>
    <s v="May"/>
    <s v="Tuesday"/>
    <n v="10"/>
    <n v="5"/>
    <s v="May"/>
    <s v="10"/>
    <s v="12"/>
    <s v="5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x v="1"/>
    <s v="May"/>
    <s v="Tuesday"/>
    <n v="10"/>
    <n v="5"/>
    <s v="May"/>
    <s v="10"/>
    <s v="12"/>
    <s v="38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x v="1"/>
    <s v="May"/>
    <s v="Wednesday"/>
    <n v="6"/>
    <n v="5"/>
    <s v="May"/>
    <s v="6"/>
    <s v="12"/>
    <s v="47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34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57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x v="1"/>
    <s v="May"/>
    <s v="Wednesday"/>
    <n v="11"/>
    <n v="5"/>
    <s v="May"/>
    <s v="11"/>
    <s v="12"/>
    <s v="4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x v="1"/>
    <s v="May"/>
    <s v="Monday"/>
    <n v="13"/>
    <n v="5"/>
    <s v="May"/>
    <s v="13"/>
    <s v="12"/>
    <s v="58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x v="1"/>
    <s v="May"/>
    <s v="Monday"/>
    <n v="15"/>
    <n v="5"/>
    <s v="May"/>
    <s v="15"/>
    <s v="12"/>
    <s v="23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x v="1"/>
    <s v="May"/>
    <s v="Monday"/>
    <n v="17"/>
    <n v="5"/>
    <s v="May"/>
    <s v="17"/>
    <s v="12"/>
    <s v="03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x v="1"/>
    <s v="May"/>
    <s v="Monday"/>
    <n v="18"/>
    <n v="5"/>
    <s v="May"/>
    <s v="18"/>
    <s v="12"/>
    <s v="4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x v="1"/>
    <s v="May"/>
    <s v="Tuesday"/>
    <n v="7"/>
    <n v="5"/>
    <s v="May"/>
    <s v="7"/>
    <s v="12"/>
    <s v="11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18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54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48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43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x v="1"/>
    <s v="May"/>
    <s v="Wednesday"/>
    <n v="10"/>
    <n v="5"/>
    <s v="May"/>
    <s v="10"/>
    <s v="12"/>
    <s v="30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x v="1"/>
    <s v="May"/>
    <s v="Wednesday"/>
    <n v="11"/>
    <n v="5"/>
    <s v="May"/>
    <s v="11"/>
    <s v="12"/>
    <s v="52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x v="1"/>
    <s v="May"/>
    <s v="Wednesday"/>
    <n v="15"/>
    <n v="5"/>
    <s v="May"/>
    <s v="15"/>
    <s v="12"/>
    <s v="10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x v="1"/>
    <s v="May"/>
    <s v="Wednesday"/>
    <n v="16"/>
    <n v="5"/>
    <s v="May"/>
    <s v="16"/>
    <s v="12"/>
    <s v="08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x v="1"/>
    <s v="May"/>
    <s v="Wednesday"/>
    <n v="18"/>
    <n v="5"/>
    <s v="May"/>
    <s v="18"/>
    <s v="12"/>
    <s v="44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x v="1"/>
    <s v="May"/>
    <s v="Thursday"/>
    <n v="12"/>
    <n v="5"/>
    <s v="May"/>
    <s v="12"/>
    <s v="12"/>
    <s v="40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x v="1"/>
    <s v="May"/>
    <s v="Thursday"/>
    <n v="13"/>
    <n v="5"/>
    <s v="May"/>
    <s v="13"/>
    <s v="12"/>
    <s v="30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x v="1"/>
    <s v="May"/>
    <s v="Thursday"/>
    <n v="17"/>
    <n v="5"/>
    <s v="May"/>
    <s v="17"/>
    <s v="12"/>
    <s v="18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x v="1"/>
    <s v="May"/>
    <s v="Friday"/>
    <n v="7"/>
    <n v="5"/>
    <s v="May"/>
    <s v="7"/>
    <s v="12"/>
    <s v="58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37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x v="1"/>
    <s v="May"/>
    <s v="Friday"/>
    <n v="10"/>
    <n v="5"/>
    <s v="May"/>
    <s v="10"/>
    <s v="12"/>
    <s v="40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x v="1"/>
    <s v="May"/>
    <s v="Friday"/>
    <n v="12"/>
    <n v="5"/>
    <s v="May"/>
    <s v="12"/>
    <s v="12"/>
    <s v="56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x v="1"/>
    <s v="May"/>
    <s v="Friday"/>
    <n v="18"/>
    <n v="5"/>
    <s v="May"/>
    <s v="18"/>
    <s v="12"/>
    <s v="12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x v="1"/>
    <s v="May"/>
    <s v="Saturday"/>
    <n v="8"/>
    <n v="5"/>
    <s v="May"/>
    <s v="8"/>
    <s v="12"/>
    <s v="47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x v="1"/>
    <s v="May"/>
    <s v="Saturday"/>
    <n v="10"/>
    <n v="5"/>
    <s v="May"/>
    <s v="10"/>
    <s v="12"/>
    <s v="00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x v="1"/>
    <s v="May"/>
    <s v="Saturday"/>
    <n v="13"/>
    <n v="5"/>
    <s v="May"/>
    <s v="13"/>
    <s v="12"/>
    <s v="58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x v="1"/>
    <s v="May"/>
    <s v="Saturday"/>
    <n v="13"/>
    <n v="5"/>
    <s v="May"/>
    <s v="13"/>
    <s v="12"/>
    <s v="32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x v="1"/>
    <s v="May"/>
    <s v="Saturday"/>
    <n v="16"/>
    <n v="5"/>
    <s v="May"/>
    <s v="16"/>
    <s v="12"/>
    <s v="21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x v="1"/>
    <s v="May"/>
    <s v="Sunday"/>
    <n v="7"/>
    <n v="5"/>
    <s v="May"/>
    <s v="7"/>
    <s v="12"/>
    <s v="4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x v="1"/>
    <s v="May"/>
    <s v="Sunday"/>
    <n v="9"/>
    <n v="5"/>
    <s v="May"/>
    <s v="9"/>
    <s v="12"/>
    <s v="59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x v="1"/>
    <s v="May"/>
    <s v="Monday"/>
    <n v="8"/>
    <n v="5"/>
    <s v="May"/>
    <s v="8"/>
    <s v="12"/>
    <s v="09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28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x v="1"/>
    <s v="May"/>
    <s v="Monday"/>
    <n v="10"/>
    <n v="5"/>
    <s v="May"/>
    <s v="10"/>
    <s v="12"/>
    <s v="44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x v="1"/>
    <s v="May"/>
    <s v="Monday"/>
    <n v="15"/>
    <n v="5"/>
    <s v="May"/>
    <s v="15"/>
    <s v="12"/>
    <s v="2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x v="1"/>
    <s v="May"/>
    <s v="Monday"/>
    <n v="17"/>
    <n v="5"/>
    <s v="May"/>
    <s v="17"/>
    <s v="12"/>
    <s v="31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x v="1"/>
    <s v="May"/>
    <s v="Tuesday"/>
    <n v="7"/>
    <n v="5"/>
    <s v="May"/>
    <s v="7"/>
    <s v="12"/>
    <s v="51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x v="1"/>
    <s v="May"/>
    <s v="Tuesday"/>
    <n v="10"/>
    <n v="5"/>
    <s v="May"/>
    <s v="10"/>
    <s v="12"/>
    <s v="02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37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x v="1"/>
    <s v="May"/>
    <s v="Tuesday"/>
    <n v="18"/>
    <n v="5"/>
    <s v="May"/>
    <s v="18"/>
    <s v="12"/>
    <s v="18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01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12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34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x v="1"/>
    <s v="May"/>
    <s v="Thursday"/>
    <n v="6"/>
    <n v="5"/>
    <s v="May"/>
    <s v="6"/>
    <s v="12"/>
    <s v="54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x v="1"/>
    <s v="May"/>
    <s v="Thursday"/>
    <n v="6"/>
    <n v="5"/>
    <s v="May"/>
    <s v="6"/>
    <s v="12"/>
    <s v="30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32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x v="1"/>
    <s v="May"/>
    <s v="Thursday"/>
    <n v="18"/>
    <n v="5"/>
    <s v="May"/>
    <s v="18"/>
    <s v="12"/>
    <s v="13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48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52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x v="1"/>
    <s v="May"/>
    <s v="Saturday"/>
    <n v="11"/>
    <n v="5"/>
    <s v="May"/>
    <s v="11"/>
    <s v="12"/>
    <s v="47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2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57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x v="1"/>
    <s v="May"/>
    <s v="Sunday"/>
    <n v="10"/>
    <n v="5"/>
    <s v="May"/>
    <s v="10"/>
    <s v="12"/>
    <s v="39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x v="1"/>
    <s v="May"/>
    <s v="Sunday"/>
    <n v="10"/>
    <n v="5"/>
    <s v="May"/>
    <s v="10"/>
    <s v="12"/>
    <s v="59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x v="1"/>
    <s v="May"/>
    <s v="Sunday"/>
    <n v="11"/>
    <n v="5"/>
    <s v="May"/>
    <s v="11"/>
    <s v="12"/>
    <s v="36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x v="1"/>
    <s v="May"/>
    <s v="Sunday"/>
    <n v="12"/>
    <n v="5"/>
    <s v="May"/>
    <s v="12"/>
    <s v="12"/>
    <s v="23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x v="1"/>
    <s v="May"/>
    <s v="Sunday"/>
    <n v="13"/>
    <n v="5"/>
    <s v="May"/>
    <s v="13"/>
    <s v="12"/>
    <s v="58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x v="1"/>
    <s v="May"/>
    <s v="Monday"/>
    <n v="8"/>
    <n v="5"/>
    <s v="May"/>
    <s v="8"/>
    <s v="12"/>
    <s v="51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x v="1"/>
    <s v="May"/>
    <s v="Monday"/>
    <n v="10"/>
    <n v="5"/>
    <s v="May"/>
    <s v="10"/>
    <s v="12"/>
    <s v="57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x v="1"/>
    <s v="May"/>
    <s v="Monday"/>
    <n v="11"/>
    <n v="5"/>
    <s v="May"/>
    <s v="11"/>
    <s v="12"/>
    <s v="53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x v="1"/>
    <s v="May"/>
    <s v="Monday"/>
    <n v="15"/>
    <n v="5"/>
    <s v="May"/>
    <s v="15"/>
    <s v="12"/>
    <s v="10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x v="1"/>
    <s v="May"/>
    <s v="Tuesday"/>
    <n v="11"/>
    <n v="5"/>
    <s v="May"/>
    <s v="11"/>
    <s v="12"/>
    <s v="11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x v="1"/>
    <s v="May"/>
    <s v="Tuesday"/>
    <n v="13"/>
    <n v="5"/>
    <s v="May"/>
    <s v="13"/>
    <s v="12"/>
    <s v="23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x v="1"/>
    <s v="May"/>
    <s v="Tuesday"/>
    <n v="15"/>
    <n v="5"/>
    <s v="May"/>
    <s v="15"/>
    <s v="12"/>
    <s v="3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50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03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44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06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46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32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02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49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x v="1"/>
    <s v="May"/>
    <s v="Wednesday"/>
    <n v="12"/>
    <n v="5"/>
    <s v="May"/>
    <s v="12"/>
    <s v="12"/>
    <s v="54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x v="1"/>
    <s v="May"/>
    <s v="Thursday"/>
    <n v="7"/>
    <n v="5"/>
    <s v="May"/>
    <s v="7"/>
    <s v="12"/>
    <s v="03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30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x v="1"/>
    <s v="May"/>
    <s v="Thursday"/>
    <n v="12"/>
    <n v="5"/>
    <s v="May"/>
    <s v="12"/>
    <s v="12"/>
    <s v="4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x v="1"/>
    <s v="May"/>
    <s v="Thursday"/>
    <n v="12"/>
    <n v="5"/>
    <s v="May"/>
    <s v="12"/>
    <s v="12"/>
    <s v="02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00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x v="1"/>
    <s v="May"/>
    <s v="Friday"/>
    <n v="10"/>
    <n v="5"/>
    <s v="May"/>
    <s v="10"/>
    <s v="12"/>
    <s v="37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x v="1"/>
    <s v="May"/>
    <s v="Friday"/>
    <n v="11"/>
    <n v="5"/>
    <s v="May"/>
    <s v="11"/>
    <s v="12"/>
    <s v="37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x v="1"/>
    <s v="May"/>
    <s v="Friday"/>
    <n v="18"/>
    <n v="5"/>
    <s v="May"/>
    <s v="18"/>
    <s v="12"/>
    <s v="49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x v="1"/>
    <s v="May"/>
    <s v="Saturday"/>
    <n v="7"/>
    <n v="5"/>
    <s v="May"/>
    <s v="7"/>
    <s v="12"/>
    <s v="11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x v="1"/>
    <s v="May"/>
    <s v="Saturday"/>
    <n v="7"/>
    <n v="5"/>
    <s v="May"/>
    <s v="7"/>
    <s v="12"/>
    <s v="21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x v="1"/>
    <s v="May"/>
    <s v="Saturday"/>
    <n v="7"/>
    <n v="5"/>
    <s v="May"/>
    <s v="7"/>
    <s v="12"/>
    <s v="07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10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x v="1"/>
    <s v="May"/>
    <s v="Saturday"/>
    <n v="13"/>
    <n v="5"/>
    <s v="May"/>
    <s v="13"/>
    <s v="12"/>
    <s v="44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x v="1"/>
    <s v="May"/>
    <s v="Saturday"/>
    <n v="15"/>
    <n v="5"/>
    <s v="May"/>
    <s v="15"/>
    <s v="12"/>
    <s v="17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x v="1"/>
    <s v="May"/>
    <s v="Sunday"/>
    <n v="9"/>
    <n v="5"/>
    <s v="May"/>
    <s v="9"/>
    <s v="12"/>
    <s v="46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x v="1"/>
    <s v="May"/>
    <s v="Sunday"/>
    <n v="10"/>
    <n v="5"/>
    <s v="May"/>
    <s v="10"/>
    <s v="12"/>
    <s v="14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x v="1"/>
    <s v="May"/>
    <s v="Sunday"/>
    <n v="15"/>
    <n v="5"/>
    <s v="May"/>
    <s v="15"/>
    <s v="12"/>
    <s v="29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x v="1"/>
    <s v="May"/>
    <s v="Sunday"/>
    <n v="16"/>
    <n v="5"/>
    <s v="May"/>
    <s v="16"/>
    <s v="12"/>
    <s v="09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x v="1"/>
    <s v="May"/>
    <s v="Monday"/>
    <n v="15"/>
    <n v="5"/>
    <s v="May"/>
    <s v="15"/>
    <s v="12"/>
    <s v="06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x v="1"/>
    <s v="May"/>
    <s v="Tuesday"/>
    <n v="15"/>
    <n v="5"/>
    <s v="May"/>
    <s v="15"/>
    <s v="12"/>
    <s v="09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x v="1"/>
    <s v="May"/>
    <s v="Wednesday"/>
    <n v="6"/>
    <n v="5"/>
    <s v="May"/>
    <s v="6"/>
    <s v="12"/>
    <s v="26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28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51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28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x v="1"/>
    <s v="May"/>
    <s v="Thursday"/>
    <n v="8"/>
    <n v="5"/>
    <s v="May"/>
    <s v="8"/>
    <s v="12"/>
    <s v="17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x v="1"/>
    <s v="May"/>
    <s v="Thursday"/>
    <n v="9"/>
    <n v="5"/>
    <s v="May"/>
    <s v="9"/>
    <s v="12"/>
    <s v="46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x v="1"/>
    <s v="May"/>
    <s v="Thursday"/>
    <n v="11"/>
    <n v="5"/>
    <s v="May"/>
    <s v="11"/>
    <s v="12"/>
    <s v="18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x v="1"/>
    <s v="May"/>
    <s v="Thursday"/>
    <n v="13"/>
    <n v="5"/>
    <s v="May"/>
    <s v="13"/>
    <s v="12"/>
    <s v="57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x v="1"/>
    <s v="May"/>
    <s v="Thursday"/>
    <n v="14"/>
    <n v="5"/>
    <s v="May"/>
    <s v="14"/>
    <s v="12"/>
    <s v="0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x v="1"/>
    <s v="May"/>
    <s v="Friday"/>
    <n v="6"/>
    <n v="5"/>
    <s v="May"/>
    <s v="6"/>
    <s v="12"/>
    <s v="09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x v="1"/>
    <s v="May"/>
    <s v="Friday"/>
    <n v="11"/>
    <n v="5"/>
    <s v="May"/>
    <s v="11"/>
    <s v="12"/>
    <s v="47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09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x v="1"/>
    <s v="May"/>
    <s v="Saturday"/>
    <n v="17"/>
    <n v="5"/>
    <s v="May"/>
    <s v="17"/>
    <s v="12"/>
    <s v="13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39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x v="1"/>
    <s v="May"/>
    <s v="Sunday"/>
    <n v="16"/>
    <n v="5"/>
    <s v="May"/>
    <s v="16"/>
    <s v="12"/>
    <s v="01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x v="1"/>
    <s v="May"/>
    <s v="Monday"/>
    <n v="15"/>
    <n v="5"/>
    <s v="May"/>
    <s v="15"/>
    <s v="12"/>
    <s v="07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36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x v="1"/>
    <s v="May"/>
    <s v="Wednesday"/>
    <n v="8"/>
    <n v="5"/>
    <s v="May"/>
    <s v="8"/>
    <s v="12"/>
    <s v="01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x v="1"/>
    <s v="May"/>
    <s v="Monday"/>
    <n v="11"/>
    <n v="5"/>
    <s v="May"/>
    <s v="11"/>
    <s v="12"/>
    <s v="07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x v="1"/>
    <s v="May"/>
    <s v="Monday"/>
    <n v="11"/>
    <n v="5"/>
    <s v="May"/>
    <s v="11"/>
    <s v="12"/>
    <s v="38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x v="1"/>
    <s v="May"/>
    <s v="Monday"/>
    <n v="12"/>
    <n v="5"/>
    <s v="May"/>
    <s v="12"/>
    <s v="12"/>
    <s v="43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x v="1"/>
    <s v="May"/>
    <s v="Monday"/>
    <n v="15"/>
    <n v="5"/>
    <s v="May"/>
    <s v="15"/>
    <s v="12"/>
    <s v="03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x v="1"/>
    <s v="May"/>
    <s v="Monday"/>
    <n v="18"/>
    <n v="5"/>
    <s v="May"/>
    <s v="18"/>
    <s v="12"/>
    <s v="00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x v="1"/>
    <s v="May"/>
    <s v="Tuesday"/>
    <n v="12"/>
    <n v="5"/>
    <s v="May"/>
    <s v="12"/>
    <s v="12"/>
    <s v="19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x v="1"/>
    <s v="May"/>
    <s v="Tuesday"/>
    <n v="13"/>
    <n v="5"/>
    <s v="May"/>
    <s v="13"/>
    <s v="12"/>
    <s v="09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x v="1"/>
    <s v="May"/>
    <s v="Tuesday"/>
    <n v="13"/>
    <n v="5"/>
    <s v="May"/>
    <s v="13"/>
    <s v="12"/>
    <s v="24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x v="1"/>
    <s v="May"/>
    <s v="Tuesday"/>
    <n v="15"/>
    <n v="5"/>
    <s v="May"/>
    <s v="15"/>
    <s v="12"/>
    <s v="44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x v="1"/>
    <s v="May"/>
    <s v="Wednesday"/>
    <n v="15"/>
    <n v="5"/>
    <s v="May"/>
    <s v="15"/>
    <s v="12"/>
    <s v="42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x v="1"/>
    <s v="May"/>
    <s v="Wednesday"/>
    <n v="17"/>
    <n v="5"/>
    <s v="May"/>
    <s v="17"/>
    <s v="12"/>
    <s v="41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x v="1"/>
    <s v="May"/>
    <s v="Wednesday"/>
    <n v="18"/>
    <n v="5"/>
    <s v="May"/>
    <s v="18"/>
    <s v="12"/>
    <s v="50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x v="1"/>
    <s v="May"/>
    <s v="Thursday"/>
    <n v="12"/>
    <n v="5"/>
    <s v="May"/>
    <s v="12"/>
    <s v="12"/>
    <s v="25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x v="1"/>
    <s v="May"/>
    <s v="Thursday"/>
    <n v="12"/>
    <n v="5"/>
    <s v="May"/>
    <s v="12"/>
    <s v="12"/>
    <s v="36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x v="1"/>
    <s v="May"/>
    <s v="Thursday"/>
    <n v="16"/>
    <n v="5"/>
    <s v="May"/>
    <s v="16"/>
    <s v="12"/>
    <s v="57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x v="1"/>
    <s v="May"/>
    <s v="Thursday"/>
    <n v="18"/>
    <n v="5"/>
    <s v="May"/>
    <s v="18"/>
    <s v="12"/>
    <s v="52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x v="1"/>
    <s v="May"/>
    <s v="Friday"/>
    <n v="11"/>
    <n v="5"/>
    <s v="May"/>
    <s v="11"/>
    <s v="12"/>
    <s v="45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x v="1"/>
    <s v="May"/>
    <s v="Friday"/>
    <n v="12"/>
    <n v="5"/>
    <s v="May"/>
    <s v="12"/>
    <s v="12"/>
    <s v="26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x v="1"/>
    <s v="May"/>
    <s v="Friday"/>
    <n v="12"/>
    <n v="5"/>
    <s v="May"/>
    <s v="12"/>
    <s v="12"/>
    <s v="56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x v="1"/>
    <s v="May"/>
    <s v="Friday"/>
    <n v="16"/>
    <n v="5"/>
    <s v="May"/>
    <s v="16"/>
    <s v="12"/>
    <s v="57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x v="1"/>
    <s v="May"/>
    <s v="Friday"/>
    <n v="16"/>
    <n v="5"/>
    <s v="May"/>
    <s v="16"/>
    <s v="12"/>
    <s v="57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x v="1"/>
    <s v="May"/>
    <s v="Friday"/>
    <n v="16"/>
    <n v="5"/>
    <s v="May"/>
    <s v="16"/>
    <s v="12"/>
    <s v="18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x v="1"/>
    <s v="May"/>
    <s v="Friday"/>
    <n v="18"/>
    <n v="5"/>
    <s v="May"/>
    <s v="18"/>
    <s v="12"/>
    <s v="46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x v="1"/>
    <s v="May"/>
    <s v="Friday"/>
    <n v="18"/>
    <n v="5"/>
    <s v="May"/>
    <s v="18"/>
    <s v="12"/>
    <s v="34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x v="1"/>
    <s v="May"/>
    <s v="Friday"/>
    <n v="19"/>
    <n v="5"/>
    <s v="May"/>
    <s v="19"/>
    <s v="12"/>
    <s v="54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x v="1"/>
    <s v="May"/>
    <s v="Saturday"/>
    <n v="16"/>
    <n v="5"/>
    <s v="May"/>
    <s v="16"/>
    <s v="12"/>
    <s v="53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x v="1"/>
    <s v="May"/>
    <s v="Saturday"/>
    <n v="16"/>
    <n v="5"/>
    <s v="May"/>
    <s v="16"/>
    <s v="12"/>
    <s v="42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x v="1"/>
    <s v="May"/>
    <s v="Sunday"/>
    <n v="7"/>
    <n v="5"/>
    <s v="May"/>
    <s v="7"/>
    <s v="12"/>
    <s v="57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x v="1"/>
    <s v="May"/>
    <s v="Sunday"/>
    <n v="9"/>
    <n v="5"/>
    <s v="May"/>
    <s v="9"/>
    <s v="12"/>
    <s v="55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x v="1"/>
    <s v="May"/>
    <s v="Sunday"/>
    <n v="11"/>
    <n v="5"/>
    <s v="May"/>
    <s v="11"/>
    <s v="12"/>
    <s v="49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x v="1"/>
    <s v="May"/>
    <s v="Sunday"/>
    <n v="14"/>
    <n v="5"/>
    <s v="May"/>
    <s v="14"/>
    <s v="12"/>
    <s v="21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x v="1"/>
    <s v="May"/>
    <s v="Sunday"/>
    <n v="16"/>
    <n v="5"/>
    <s v="May"/>
    <s v="16"/>
    <s v="12"/>
    <s v="02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x v="1"/>
    <s v="May"/>
    <s v="Sunday"/>
    <n v="17"/>
    <n v="5"/>
    <s v="May"/>
    <s v="17"/>
    <s v="12"/>
    <s v="45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x v="1"/>
    <s v="May"/>
    <s v="Monday"/>
    <n v="7"/>
    <n v="5"/>
    <s v="May"/>
    <s v="7"/>
    <s v="12"/>
    <s v="01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x v="1"/>
    <s v="May"/>
    <s v="Monday"/>
    <n v="8"/>
    <n v="5"/>
    <s v="May"/>
    <s v="8"/>
    <s v="12"/>
    <s v="13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x v="1"/>
    <s v="May"/>
    <s v="Monday"/>
    <n v="13"/>
    <n v="5"/>
    <s v="May"/>
    <s v="13"/>
    <s v="12"/>
    <s v="44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x v="1"/>
    <s v="May"/>
    <s v="Monday"/>
    <n v="16"/>
    <n v="5"/>
    <s v="May"/>
    <s v="16"/>
    <s v="12"/>
    <s v="58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x v="1"/>
    <s v="May"/>
    <s v="Tuesday"/>
    <n v="7"/>
    <n v="5"/>
    <s v="May"/>
    <s v="7"/>
    <s v="12"/>
    <s v="08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x v="1"/>
    <s v="May"/>
    <s v="Tuesday"/>
    <n v="11"/>
    <n v="5"/>
    <s v="May"/>
    <s v="11"/>
    <s v="12"/>
    <s v="00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50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x v="1"/>
    <s v="May"/>
    <s v="Tuesday"/>
    <n v="16"/>
    <n v="5"/>
    <s v="May"/>
    <s v="16"/>
    <s v="12"/>
    <s v="43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12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x v="1"/>
    <s v="May"/>
    <s v="Wednesday"/>
    <n v="10"/>
    <n v="5"/>
    <s v="May"/>
    <s v="10"/>
    <s v="12"/>
    <s v="49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x v="1"/>
    <s v="May"/>
    <s v="Thursday"/>
    <n v="7"/>
    <n v="5"/>
    <s v="May"/>
    <s v="7"/>
    <s v="12"/>
    <s v="27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x v="1"/>
    <s v="May"/>
    <s v="Thursday"/>
    <n v="14"/>
    <n v="5"/>
    <s v="May"/>
    <s v="14"/>
    <s v="12"/>
    <s v="30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x v="1"/>
    <s v="May"/>
    <s v="Thursday"/>
    <n v="17"/>
    <n v="5"/>
    <s v="May"/>
    <s v="17"/>
    <s v="12"/>
    <s v="13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x v="1"/>
    <s v="May"/>
    <s v="Thursday"/>
    <n v="19"/>
    <n v="5"/>
    <s v="May"/>
    <s v="19"/>
    <s v="12"/>
    <s v="44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03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x v="1"/>
    <s v="May"/>
    <s v="Friday"/>
    <n v="18"/>
    <n v="5"/>
    <s v="May"/>
    <s v="18"/>
    <s v="12"/>
    <s v="34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07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x v="1"/>
    <s v="May"/>
    <s v="Saturday"/>
    <n v="10"/>
    <n v="5"/>
    <s v="May"/>
    <s v="10"/>
    <s v="12"/>
    <s v="12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x v="1"/>
    <s v="May"/>
    <s v="Saturday"/>
    <n v="18"/>
    <n v="5"/>
    <s v="May"/>
    <s v="18"/>
    <s v="12"/>
    <s v="33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x v="1"/>
    <s v="May"/>
    <s v="Sunday"/>
    <n v="9"/>
    <n v="5"/>
    <s v="May"/>
    <s v="9"/>
    <s v="12"/>
    <s v="00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x v="1"/>
    <s v="May"/>
    <s v="Sunday"/>
    <n v="10"/>
    <n v="5"/>
    <s v="May"/>
    <s v="10"/>
    <s v="12"/>
    <s v="30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x v="1"/>
    <s v="May"/>
    <s v="Sunday"/>
    <n v="13"/>
    <n v="5"/>
    <s v="May"/>
    <s v="13"/>
    <s v="12"/>
    <s v="04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x v="1"/>
    <s v="May"/>
    <s v="Monday"/>
    <n v="7"/>
    <n v="5"/>
    <s v="May"/>
    <s v="7"/>
    <s v="12"/>
    <s v="01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x v="1"/>
    <s v="May"/>
    <s v="Monday"/>
    <n v="8"/>
    <n v="5"/>
    <s v="May"/>
    <s v="8"/>
    <s v="12"/>
    <s v="06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35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x v="1"/>
    <s v="May"/>
    <s v="Monday"/>
    <n v="16"/>
    <n v="5"/>
    <s v="May"/>
    <s v="16"/>
    <s v="12"/>
    <s v="55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x v="1"/>
    <s v="May"/>
    <s v="Tuesday"/>
    <n v="8"/>
    <n v="5"/>
    <s v="May"/>
    <s v="8"/>
    <s v="12"/>
    <s v="13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x v="1"/>
    <s v="May"/>
    <s v="Tuesday"/>
    <n v="10"/>
    <n v="5"/>
    <s v="May"/>
    <s v="10"/>
    <s v="12"/>
    <s v="26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x v="1"/>
    <s v="May"/>
    <s v="Wednesday"/>
    <n v="10"/>
    <n v="5"/>
    <s v="May"/>
    <s v="10"/>
    <s v="12"/>
    <s v="06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x v="1"/>
    <s v="May"/>
    <s v="Wednesday"/>
    <n v="10"/>
    <n v="5"/>
    <s v="May"/>
    <s v="10"/>
    <s v="12"/>
    <s v="43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27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x v="1"/>
    <s v="May"/>
    <s v="Thursday"/>
    <n v="10"/>
    <n v="5"/>
    <s v="May"/>
    <s v="10"/>
    <s v="12"/>
    <s v="24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x v="1"/>
    <s v="May"/>
    <s v="Thursday"/>
    <n v="12"/>
    <n v="5"/>
    <s v="May"/>
    <s v="12"/>
    <s v="12"/>
    <s v="42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x v="1"/>
    <s v="May"/>
    <s v="Thursday"/>
    <n v="16"/>
    <n v="5"/>
    <s v="May"/>
    <s v="16"/>
    <s v="12"/>
    <s v="08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x v="1"/>
    <s v="May"/>
    <s v="Thursday"/>
    <n v="19"/>
    <n v="5"/>
    <s v="May"/>
    <s v="19"/>
    <s v="12"/>
    <s v="09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06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x v="1"/>
    <s v="May"/>
    <s v="Friday"/>
    <n v="9"/>
    <n v="5"/>
    <s v="May"/>
    <s v="9"/>
    <s v="12"/>
    <s v="35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x v="1"/>
    <s v="May"/>
    <s v="Friday"/>
    <n v="16"/>
    <n v="5"/>
    <s v="May"/>
    <s v="16"/>
    <s v="12"/>
    <s v="55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x v="1"/>
    <s v="May"/>
    <s v="Saturday"/>
    <n v="7"/>
    <n v="5"/>
    <s v="May"/>
    <s v="7"/>
    <s v="12"/>
    <s v="38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x v="1"/>
    <s v="May"/>
    <s v="Saturday"/>
    <n v="9"/>
    <n v="5"/>
    <s v="May"/>
    <s v="9"/>
    <s v="12"/>
    <s v="29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x v="1"/>
    <s v="May"/>
    <s v="Saturday"/>
    <n v="13"/>
    <n v="5"/>
    <s v="May"/>
    <s v="13"/>
    <s v="12"/>
    <s v="27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x v="1"/>
    <s v="May"/>
    <s v="Saturday"/>
    <n v="14"/>
    <n v="5"/>
    <s v="May"/>
    <s v="14"/>
    <s v="12"/>
    <s v="07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x v="1"/>
    <s v="May"/>
    <s v="Saturday"/>
    <n v="16"/>
    <n v="5"/>
    <s v="May"/>
    <s v="16"/>
    <s v="12"/>
    <s v="10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42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x v="1"/>
    <s v="May"/>
    <s v="Sunday"/>
    <n v="9"/>
    <n v="5"/>
    <s v="May"/>
    <s v="9"/>
    <s v="12"/>
    <s v="00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x v="1"/>
    <s v="May"/>
    <s v="Sunday"/>
    <n v="10"/>
    <n v="5"/>
    <s v="May"/>
    <s v="10"/>
    <s v="12"/>
    <s v="40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x v="1"/>
    <s v="May"/>
    <s v="Sunday"/>
    <n v="11"/>
    <n v="5"/>
    <s v="May"/>
    <s v="11"/>
    <s v="12"/>
    <s v="56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x v="1"/>
    <s v="May"/>
    <s v="Sunday"/>
    <n v="13"/>
    <n v="5"/>
    <s v="May"/>
    <s v="13"/>
    <s v="12"/>
    <s v="04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x v="1"/>
    <s v="May"/>
    <s v="Monday"/>
    <n v="11"/>
    <n v="5"/>
    <s v="May"/>
    <s v="11"/>
    <s v="12"/>
    <s v="17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x v="1"/>
    <s v="May"/>
    <s v="Monday"/>
    <n v="12"/>
    <n v="5"/>
    <s v="May"/>
    <s v="12"/>
    <s v="12"/>
    <s v="28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x v="1"/>
    <s v="May"/>
    <s v="Monday"/>
    <n v="16"/>
    <n v="5"/>
    <s v="May"/>
    <s v="16"/>
    <s v="12"/>
    <s v="00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x v="1"/>
    <s v="May"/>
    <s v="Tuesday"/>
    <n v="14"/>
    <n v="5"/>
    <s v="May"/>
    <s v="14"/>
    <s v="12"/>
    <s v="5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x v="1"/>
    <s v="May"/>
    <s v="Tuesday"/>
    <n v="15"/>
    <n v="5"/>
    <s v="May"/>
    <s v="15"/>
    <s v="12"/>
    <s v="34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x v="1"/>
    <s v="May"/>
    <s v="Tuesday"/>
    <n v="17"/>
    <n v="5"/>
    <s v="May"/>
    <s v="17"/>
    <s v="12"/>
    <s v="09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x v="1"/>
    <s v="May"/>
    <s v="Tuesday"/>
    <n v="18"/>
    <n v="5"/>
    <s v="May"/>
    <s v="18"/>
    <s v="12"/>
    <s v="41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22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x v="1"/>
    <s v="May"/>
    <s v="Wednesday"/>
    <n v="10"/>
    <n v="5"/>
    <s v="May"/>
    <s v="10"/>
    <s v="12"/>
    <s v="10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x v="1"/>
    <s v="May"/>
    <s v="Wednesday"/>
    <n v="11"/>
    <n v="5"/>
    <s v="May"/>
    <s v="11"/>
    <s v="12"/>
    <s v="44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x v="1"/>
    <s v="May"/>
    <s v="Wednesday"/>
    <n v="13"/>
    <n v="5"/>
    <s v="May"/>
    <s v="13"/>
    <s v="12"/>
    <s v="57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x v="1"/>
    <s v="May"/>
    <s v="Thursday"/>
    <n v="8"/>
    <n v="5"/>
    <s v="May"/>
    <s v="8"/>
    <s v="12"/>
    <s v="08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x v="1"/>
    <s v="May"/>
    <s v="Thursday"/>
    <n v="9"/>
    <n v="5"/>
    <s v="May"/>
    <s v="9"/>
    <s v="12"/>
    <s v="42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x v="1"/>
    <s v="May"/>
    <s v="Thursday"/>
    <n v="9"/>
    <n v="5"/>
    <s v="May"/>
    <s v="9"/>
    <s v="12"/>
    <s v="20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x v="1"/>
    <s v="May"/>
    <s v="Thursday"/>
    <n v="18"/>
    <n v="5"/>
    <s v="May"/>
    <s v="18"/>
    <s v="12"/>
    <s v="32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x v="1"/>
    <s v="May"/>
    <s v="Friday"/>
    <n v="7"/>
    <n v="5"/>
    <s v="May"/>
    <s v="7"/>
    <s v="12"/>
    <s v="03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x v="1"/>
    <s v="May"/>
    <s v="Friday"/>
    <n v="8"/>
    <n v="5"/>
    <s v="May"/>
    <s v="8"/>
    <s v="12"/>
    <s v="05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x v="1"/>
    <s v="May"/>
    <s v="Friday"/>
    <n v="11"/>
    <n v="5"/>
    <s v="May"/>
    <s v="11"/>
    <s v="12"/>
    <s v="34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x v="1"/>
    <s v="May"/>
    <s v="Friday"/>
    <n v="12"/>
    <n v="5"/>
    <s v="May"/>
    <s v="12"/>
    <s v="12"/>
    <s v="13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x v="1"/>
    <s v="May"/>
    <s v="Friday"/>
    <n v="16"/>
    <n v="5"/>
    <s v="May"/>
    <s v="16"/>
    <s v="12"/>
    <s v="33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x v="1"/>
    <s v="May"/>
    <s v="Friday"/>
    <n v="19"/>
    <n v="5"/>
    <s v="May"/>
    <s v="19"/>
    <s v="12"/>
    <s v="05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x v="1"/>
    <s v="May"/>
    <s v="Saturday"/>
    <n v="7"/>
    <n v="5"/>
    <s v="May"/>
    <s v="7"/>
    <s v="12"/>
    <s v="22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x v="1"/>
    <s v="May"/>
    <s v="Saturday"/>
    <n v="12"/>
    <n v="5"/>
    <s v="May"/>
    <s v="12"/>
    <s v="12"/>
    <s v="54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x v="1"/>
    <s v="May"/>
    <s v="Saturday"/>
    <n v="14"/>
    <n v="5"/>
    <s v="May"/>
    <s v="14"/>
    <s v="12"/>
    <s v="08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x v="1"/>
    <s v="May"/>
    <s v="Saturday"/>
    <n v="14"/>
    <n v="5"/>
    <s v="May"/>
    <s v="14"/>
    <s v="12"/>
    <s v="31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x v="1"/>
    <s v="May"/>
    <s v="Saturday"/>
    <n v="19"/>
    <n v="5"/>
    <s v="May"/>
    <s v="19"/>
    <s v="12"/>
    <s v="12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x v="1"/>
    <s v="May"/>
    <s v="Sunday"/>
    <n v="8"/>
    <n v="5"/>
    <s v="May"/>
    <s v="8"/>
    <s v="12"/>
    <s v="53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x v="1"/>
    <s v="May"/>
    <s v="Sunday"/>
    <n v="11"/>
    <n v="5"/>
    <s v="May"/>
    <s v="11"/>
    <s v="12"/>
    <s v="21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x v="1"/>
    <s v="May"/>
    <s v="Sunday"/>
    <n v="16"/>
    <n v="5"/>
    <s v="May"/>
    <s v="16"/>
    <s v="12"/>
    <s v="28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x v="1"/>
    <s v="May"/>
    <s v="Sunday"/>
    <n v="16"/>
    <n v="5"/>
    <s v="May"/>
    <s v="16"/>
    <s v="12"/>
    <s v="13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04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x v="1"/>
    <s v="May"/>
    <s v="Monday"/>
    <n v="9"/>
    <n v="5"/>
    <s v="May"/>
    <s v="9"/>
    <s v="12"/>
    <s v="04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x v="1"/>
    <s v="May"/>
    <s v="Monday"/>
    <n v="10"/>
    <n v="5"/>
    <s v="May"/>
    <s v="10"/>
    <s v="12"/>
    <s v="25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x v="1"/>
    <s v="May"/>
    <s v="Monday"/>
    <n v="13"/>
    <n v="5"/>
    <s v="May"/>
    <s v="13"/>
    <s v="12"/>
    <s v="35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x v="1"/>
    <s v="May"/>
    <s v="Tuesday"/>
    <n v="9"/>
    <n v="5"/>
    <s v="May"/>
    <s v="9"/>
    <s v="12"/>
    <s v="35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x v="1"/>
    <s v="May"/>
    <s v="Tuesday"/>
    <n v="9"/>
    <n v="5"/>
    <s v="May"/>
    <s v="9"/>
    <s v="12"/>
    <s v="00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x v="1"/>
    <s v="May"/>
    <s v="Tuesday"/>
    <n v="18"/>
    <n v="5"/>
    <s v="May"/>
    <s v="18"/>
    <s v="12"/>
    <s v="41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x v="1"/>
    <s v="May"/>
    <s v="Wednesday"/>
    <n v="7"/>
    <n v="5"/>
    <s v="May"/>
    <s v="7"/>
    <s v="12"/>
    <s v="38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x v="1"/>
    <s v="May"/>
    <s v="Wednesday"/>
    <n v="9"/>
    <n v="5"/>
    <s v="May"/>
    <s v="9"/>
    <s v="12"/>
    <s v="35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x v="1"/>
    <s v="May"/>
    <s v="Wednesday"/>
    <n v="13"/>
    <n v="5"/>
    <s v="May"/>
    <s v="13"/>
    <s v="12"/>
    <s v="09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x v="1"/>
    <s v="May"/>
    <s v="Wednesday"/>
    <n v="17"/>
    <n v="5"/>
    <s v="May"/>
    <s v="17"/>
    <s v="12"/>
    <s v="13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x v="1"/>
    <s v="May"/>
    <s v="Wednesday"/>
    <n v="18"/>
    <n v="5"/>
    <s v="May"/>
    <s v="18"/>
    <s v="12"/>
    <s v="41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x v="1"/>
    <s v="May"/>
    <s v="Wednesday"/>
    <n v="18"/>
    <n v="5"/>
    <s v="May"/>
    <s v="18"/>
    <s v="12"/>
    <s v="33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23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x v="1"/>
    <s v="June"/>
    <s v="Thursday"/>
    <n v="17"/>
    <n v="6"/>
    <s v="Jun"/>
    <s v="17"/>
    <s v="12"/>
    <s v="03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x v="1"/>
    <s v="June"/>
    <s v="Thursday"/>
    <n v="18"/>
    <n v="6"/>
    <s v="Jun"/>
    <s v="18"/>
    <s v="12"/>
    <s v="45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x v="1"/>
    <s v="June"/>
    <s v="Friday"/>
    <n v="7"/>
    <n v="6"/>
    <s v="Jun"/>
    <s v="7"/>
    <s v="12"/>
    <s v="11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x v="1"/>
    <s v="June"/>
    <s v="Friday"/>
    <n v="12"/>
    <n v="6"/>
    <s v="Jun"/>
    <s v="12"/>
    <s v="12"/>
    <s v="19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x v="1"/>
    <s v="June"/>
    <s v="Friday"/>
    <n v="16"/>
    <n v="6"/>
    <s v="Jun"/>
    <s v="16"/>
    <s v="12"/>
    <s v="18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54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x v="1"/>
    <s v="June"/>
    <s v="Saturday"/>
    <n v="9"/>
    <n v="6"/>
    <s v="Jun"/>
    <s v="9"/>
    <s v="12"/>
    <s v="48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x v="1"/>
    <s v="June"/>
    <s v="Saturday"/>
    <n v="11"/>
    <n v="6"/>
    <s v="Jun"/>
    <s v="11"/>
    <s v="12"/>
    <s v="52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x v="1"/>
    <s v="June"/>
    <s v="Saturday"/>
    <n v="12"/>
    <n v="6"/>
    <s v="Jun"/>
    <s v="12"/>
    <s v="12"/>
    <s v="5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x v="1"/>
    <s v="June"/>
    <s v="Saturday"/>
    <n v="14"/>
    <n v="6"/>
    <s v="Jun"/>
    <s v="14"/>
    <s v="12"/>
    <s v="03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x v="1"/>
    <s v="June"/>
    <s v="Saturday"/>
    <n v="15"/>
    <n v="6"/>
    <s v="Jun"/>
    <s v="15"/>
    <s v="12"/>
    <s v="10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x v="1"/>
    <s v="June"/>
    <s v="Saturday"/>
    <n v="15"/>
    <n v="6"/>
    <s v="Jun"/>
    <s v="15"/>
    <s v="12"/>
    <s v="39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x v="1"/>
    <s v="June"/>
    <s v="Sunday"/>
    <n v="12"/>
    <n v="6"/>
    <s v="Jun"/>
    <s v="12"/>
    <s v="12"/>
    <s v="40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x v="1"/>
    <s v="June"/>
    <s v="Sunday"/>
    <n v="13"/>
    <n v="6"/>
    <s v="Jun"/>
    <s v="13"/>
    <s v="12"/>
    <s v="30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x v="1"/>
    <s v="June"/>
    <s v="Sunday"/>
    <n v="17"/>
    <n v="6"/>
    <s v="Jun"/>
    <s v="17"/>
    <s v="12"/>
    <s v="18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x v="1"/>
    <s v="June"/>
    <s v="Monday"/>
    <n v="7"/>
    <n v="6"/>
    <s v="Jun"/>
    <s v="7"/>
    <s v="12"/>
    <s v="58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37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x v="1"/>
    <s v="June"/>
    <s v="Monday"/>
    <n v="16"/>
    <n v="6"/>
    <s v="Jun"/>
    <s v="16"/>
    <s v="12"/>
    <s v="48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x v="1"/>
    <s v="June"/>
    <s v="Tuesday"/>
    <n v="8"/>
    <n v="6"/>
    <s v="Jun"/>
    <s v="8"/>
    <s v="12"/>
    <s v="47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x v="1"/>
    <s v="June"/>
    <s v="Tuesday"/>
    <n v="10"/>
    <n v="6"/>
    <s v="Jun"/>
    <s v="10"/>
    <s v="12"/>
    <s v="00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x v="1"/>
    <s v="June"/>
    <s v="Tuesday"/>
    <n v="13"/>
    <n v="6"/>
    <s v="Jun"/>
    <s v="13"/>
    <s v="12"/>
    <s v="58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x v="1"/>
    <s v="June"/>
    <s v="Tuesday"/>
    <n v="16"/>
    <n v="6"/>
    <s v="Jun"/>
    <s v="16"/>
    <s v="12"/>
    <s v="1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x v="1"/>
    <s v="June"/>
    <s v="Tuesday"/>
    <n v="16"/>
    <n v="6"/>
    <s v="Jun"/>
    <s v="16"/>
    <s v="12"/>
    <s v="21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59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54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x v="1"/>
    <s v="June"/>
    <s v="Wednesday"/>
    <n v="12"/>
    <n v="6"/>
    <s v="Jun"/>
    <s v="12"/>
    <s v="12"/>
    <s v="22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x v="1"/>
    <s v="June"/>
    <s v="Thursday"/>
    <n v="7"/>
    <n v="6"/>
    <s v="Jun"/>
    <s v="7"/>
    <s v="12"/>
    <s v="30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28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x v="1"/>
    <s v="June"/>
    <s v="Thursday"/>
    <n v="10"/>
    <n v="6"/>
    <s v="Jun"/>
    <s v="10"/>
    <s v="12"/>
    <s v="44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25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x v="1"/>
    <s v="June"/>
    <s v="Friday"/>
    <n v="7"/>
    <n v="6"/>
    <s v="Jun"/>
    <s v="7"/>
    <s v="12"/>
    <s v="51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01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12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x v="1"/>
    <s v="June"/>
    <s v="Sunday"/>
    <n v="6"/>
    <n v="6"/>
    <s v="Jun"/>
    <s v="6"/>
    <s v="12"/>
    <s v="54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x v="1"/>
    <s v="June"/>
    <s v="Sunday"/>
    <n v="6"/>
    <n v="6"/>
    <s v="Jun"/>
    <s v="6"/>
    <s v="12"/>
    <s v="30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x v="1"/>
    <s v="June"/>
    <s v="Sunday"/>
    <n v="6"/>
    <n v="6"/>
    <s v="Jun"/>
    <s v="6"/>
    <s v="12"/>
    <s v="41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x v="1"/>
    <s v="June"/>
    <s v="Sunday"/>
    <n v="9"/>
    <n v="6"/>
    <s v="Jun"/>
    <s v="9"/>
    <s v="12"/>
    <s v="34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x v="1"/>
    <s v="June"/>
    <s v="Sunday"/>
    <n v="18"/>
    <n v="6"/>
    <s v="Jun"/>
    <s v="18"/>
    <s v="12"/>
    <s v="13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x v="1"/>
    <s v="June"/>
    <s v="Monday"/>
    <n v="7"/>
    <n v="6"/>
    <s v="Jun"/>
    <s v="7"/>
    <s v="12"/>
    <s v="58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48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52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50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x v="1"/>
    <s v="June"/>
    <s v="Tuesday"/>
    <n v="10"/>
    <n v="6"/>
    <s v="Jun"/>
    <s v="10"/>
    <s v="12"/>
    <s v="52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25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57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50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39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59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x v="1"/>
    <s v="June"/>
    <s v="Wednesday"/>
    <n v="11"/>
    <n v="6"/>
    <s v="Jun"/>
    <s v="11"/>
    <s v="12"/>
    <s v="3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x v="1"/>
    <s v="June"/>
    <s v="Wednesday"/>
    <n v="12"/>
    <n v="6"/>
    <s v="Jun"/>
    <s v="12"/>
    <s v="12"/>
    <s v="23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x v="1"/>
    <s v="June"/>
    <s v="Thursday"/>
    <n v="6"/>
    <n v="6"/>
    <s v="Jun"/>
    <s v="6"/>
    <s v="12"/>
    <s v="34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x v="1"/>
    <s v="June"/>
    <s v="Thursday"/>
    <n v="10"/>
    <n v="6"/>
    <s v="Jun"/>
    <s v="10"/>
    <s v="12"/>
    <s v="57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x v="1"/>
    <s v="June"/>
    <s v="Thursday"/>
    <n v="11"/>
    <n v="6"/>
    <s v="Jun"/>
    <s v="11"/>
    <s v="12"/>
    <s v="53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10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x v="1"/>
    <s v="June"/>
    <s v="Friday"/>
    <n v="6"/>
    <n v="6"/>
    <s v="Jun"/>
    <s v="6"/>
    <s v="12"/>
    <s v="02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x v="1"/>
    <s v="June"/>
    <s v="Friday"/>
    <n v="11"/>
    <n v="6"/>
    <s v="Jun"/>
    <s v="11"/>
    <s v="12"/>
    <s v="11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x v="1"/>
    <s v="June"/>
    <s v="Friday"/>
    <n v="15"/>
    <n v="6"/>
    <s v="Jun"/>
    <s v="15"/>
    <s v="12"/>
    <s v="35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x v="1"/>
    <s v="June"/>
    <s v="Friday"/>
    <n v="16"/>
    <n v="6"/>
    <s v="Jun"/>
    <s v="16"/>
    <s v="12"/>
    <s v="50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x v="1"/>
    <s v="June"/>
    <s v="Friday"/>
    <n v="16"/>
    <n v="6"/>
    <s v="Jun"/>
    <s v="16"/>
    <s v="12"/>
    <s v="03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x v="1"/>
    <s v="June"/>
    <s v="Saturday"/>
    <n v="6"/>
    <n v="6"/>
    <s v="Jun"/>
    <s v="6"/>
    <s v="12"/>
    <s v="17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0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4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32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x v="1"/>
    <s v="June"/>
    <s v="Saturday"/>
    <n v="9"/>
    <n v="6"/>
    <s v="Jun"/>
    <s v="9"/>
    <s v="12"/>
    <s v="49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x v="1"/>
    <s v="June"/>
    <s v="Saturday"/>
    <n v="12"/>
    <n v="6"/>
    <s v="Jun"/>
    <s v="12"/>
    <s v="12"/>
    <s v="54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x v="1"/>
    <s v="June"/>
    <s v="Sunday"/>
    <n v="6"/>
    <n v="6"/>
    <s v="Jun"/>
    <s v="6"/>
    <s v="12"/>
    <s v="42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x v="1"/>
    <s v="June"/>
    <s v="Sunday"/>
    <n v="7"/>
    <n v="6"/>
    <s v="Jun"/>
    <s v="7"/>
    <s v="12"/>
    <s v="03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00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x v="1"/>
    <s v="June"/>
    <s v="Sunday"/>
    <n v="12"/>
    <n v="6"/>
    <s v="Jun"/>
    <s v="12"/>
    <s v="12"/>
    <s v="45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x v="1"/>
    <s v="June"/>
    <s v="Sunday"/>
    <n v="12"/>
    <n v="6"/>
    <s v="Jun"/>
    <s v="12"/>
    <s v="12"/>
    <s v="02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x v="1"/>
    <s v="June"/>
    <s v="Monday"/>
    <n v="7"/>
    <n v="6"/>
    <s v="Jun"/>
    <s v="7"/>
    <s v="12"/>
    <s v="44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00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x v="1"/>
    <s v="June"/>
    <s v="Monday"/>
    <n v="10"/>
    <n v="6"/>
    <s v="Jun"/>
    <s v="10"/>
    <s v="12"/>
    <s v="37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x v="1"/>
    <s v="June"/>
    <s v="Monday"/>
    <n v="12"/>
    <n v="6"/>
    <s v="Jun"/>
    <s v="12"/>
    <s v="12"/>
    <s v="09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x v="1"/>
    <s v="June"/>
    <s v="Monday"/>
    <n v="18"/>
    <n v="6"/>
    <s v="Jun"/>
    <s v="18"/>
    <s v="12"/>
    <s v="49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x v="1"/>
    <s v="June"/>
    <s v="Tuesday"/>
    <n v="7"/>
    <n v="6"/>
    <s v="Jun"/>
    <s v="7"/>
    <s v="12"/>
    <s v="11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x v="1"/>
    <s v="June"/>
    <s v="Tuesday"/>
    <n v="7"/>
    <n v="6"/>
    <s v="Jun"/>
    <s v="7"/>
    <s v="12"/>
    <s v="21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x v="1"/>
    <s v="June"/>
    <s v="Tuesday"/>
    <n v="7"/>
    <n v="6"/>
    <s v="Jun"/>
    <s v="7"/>
    <s v="12"/>
    <s v="07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x v="1"/>
    <s v="June"/>
    <s v="Tuesday"/>
    <n v="7"/>
    <n v="6"/>
    <s v="Jun"/>
    <s v="7"/>
    <s v="12"/>
    <s v="28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x v="1"/>
    <s v="June"/>
    <s v="Tuesday"/>
    <n v="7"/>
    <n v="6"/>
    <s v="Jun"/>
    <s v="7"/>
    <s v="12"/>
    <s v="3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x v="1"/>
    <s v="June"/>
    <s v="Tuesday"/>
    <n v="13"/>
    <n v="6"/>
    <s v="Jun"/>
    <s v="13"/>
    <s v="12"/>
    <s v="44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x v="1"/>
    <s v="June"/>
    <s v="Tuesday"/>
    <n v="15"/>
    <n v="6"/>
    <s v="Jun"/>
    <s v="15"/>
    <s v="12"/>
    <s v="17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14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x v="1"/>
    <s v="June"/>
    <s v="Wednesday"/>
    <n v="14"/>
    <n v="6"/>
    <s v="Jun"/>
    <s v="14"/>
    <s v="12"/>
    <s v="0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x v="1"/>
    <s v="June"/>
    <s v="Wednesday"/>
    <n v="15"/>
    <n v="6"/>
    <s v="Jun"/>
    <s v="15"/>
    <s v="12"/>
    <s v="29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x v="1"/>
    <s v="June"/>
    <s v="Wednesday"/>
    <n v="16"/>
    <n v="6"/>
    <s v="Jun"/>
    <s v="16"/>
    <s v="12"/>
    <s v="09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x v="1"/>
    <s v="June"/>
    <s v="Thursday"/>
    <n v="7"/>
    <n v="6"/>
    <s v="Jun"/>
    <s v="7"/>
    <s v="12"/>
    <s v="00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09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0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x v="1"/>
    <s v="June"/>
    <s v="Friday"/>
    <n v="9"/>
    <n v="6"/>
    <s v="Jun"/>
    <s v="9"/>
    <s v="12"/>
    <s v="18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x v="1"/>
    <s v="June"/>
    <s v="Friday"/>
    <n v="15"/>
    <n v="6"/>
    <s v="Jun"/>
    <s v="15"/>
    <s v="12"/>
    <s v="09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x v="1"/>
    <s v="June"/>
    <s v="Saturday"/>
    <n v="6"/>
    <n v="6"/>
    <s v="Jun"/>
    <s v="6"/>
    <s v="12"/>
    <s v="2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28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51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x v="1"/>
    <s v="June"/>
    <s v="Saturday"/>
    <n v="10"/>
    <n v="6"/>
    <s v="Jun"/>
    <s v="10"/>
    <s v="12"/>
    <s v="13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x v="1"/>
    <s v="June"/>
    <s v="Saturday"/>
    <n v="15"/>
    <n v="6"/>
    <s v="Jun"/>
    <s v="15"/>
    <s v="12"/>
    <s v="3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x v="1"/>
    <s v="June"/>
    <s v="Sunday"/>
    <n v="8"/>
    <n v="6"/>
    <s v="Jun"/>
    <s v="8"/>
    <s v="12"/>
    <s v="28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x v="1"/>
    <s v="June"/>
    <s v="Sunday"/>
    <n v="8"/>
    <n v="6"/>
    <s v="Jun"/>
    <s v="8"/>
    <s v="12"/>
    <s v="17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x v="1"/>
    <s v="June"/>
    <s v="Sunday"/>
    <n v="9"/>
    <n v="6"/>
    <s v="Jun"/>
    <s v="9"/>
    <s v="12"/>
    <s v="4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x v="1"/>
    <s v="June"/>
    <s v="Sunday"/>
    <n v="13"/>
    <n v="6"/>
    <s v="Jun"/>
    <s v="13"/>
    <s v="12"/>
    <s v="57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x v="1"/>
    <s v="June"/>
    <s v="Monday"/>
    <n v="7"/>
    <n v="6"/>
    <s v="Jun"/>
    <s v="7"/>
    <s v="12"/>
    <s v="50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x v="1"/>
    <s v="June"/>
    <s v="Monday"/>
    <n v="9"/>
    <n v="6"/>
    <s v="Jun"/>
    <s v="9"/>
    <s v="12"/>
    <s v="23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x v="1"/>
    <s v="June"/>
    <s v="Monday"/>
    <n v="11"/>
    <n v="6"/>
    <s v="Jun"/>
    <s v="11"/>
    <s v="12"/>
    <s v="47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x v="1"/>
    <s v="June"/>
    <s v="Tuesday"/>
    <n v="15"/>
    <n v="6"/>
    <s v="Jun"/>
    <s v="15"/>
    <s v="12"/>
    <s v="35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x v="1"/>
    <s v="June"/>
    <s v="Tuesday"/>
    <n v="17"/>
    <n v="6"/>
    <s v="Jun"/>
    <s v="17"/>
    <s v="12"/>
    <s v="13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x v="1"/>
    <s v="June"/>
    <s v="Tuesday"/>
    <n v="17"/>
    <n v="6"/>
    <s v="Jun"/>
    <s v="17"/>
    <s v="12"/>
    <s v="38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03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38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x v="1"/>
    <s v="June"/>
    <s v="Wednesday"/>
    <n v="16"/>
    <n v="6"/>
    <s v="Jun"/>
    <s v="16"/>
    <s v="12"/>
    <s v="01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x v="1"/>
    <s v="June"/>
    <s v="Thursday"/>
    <n v="13"/>
    <n v="6"/>
    <s v="Jun"/>
    <s v="13"/>
    <s v="12"/>
    <s v="58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07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x v="1"/>
    <s v="June"/>
    <s v="Friday"/>
    <n v="8"/>
    <n v="6"/>
    <s v="Jun"/>
    <s v="8"/>
    <s v="12"/>
    <s v="50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x v="1"/>
    <s v="June"/>
    <s v="Friday"/>
    <n v="10"/>
    <n v="6"/>
    <s v="Jun"/>
    <s v="10"/>
    <s v="12"/>
    <s v="5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x v="1"/>
    <s v="June"/>
    <s v="Friday"/>
    <n v="10"/>
    <n v="6"/>
    <s v="Jun"/>
    <s v="10"/>
    <s v="12"/>
    <s v="59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x v="1"/>
    <s v="June"/>
    <s v="Thursday"/>
    <n v="10"/>
    <n v="6"/>
    <s v="Jun"/>
    <s v="10"/>
    <s v="12"/>
    <s v="20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x v="1"/>
    <s v="June"/>
    <s v="Friday"/>
    <n v="13"/>
    <n v="6"/>
    <s v="Jun"/>
    <s v="13"/>
    <s v="12"/>
    <s v="54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x v="1"/>
    <s v="June"/>
    <s v="Friday"/>
    <n v="17"/>
    <n v="6"/>
    <s v="Jun"/>
    <s v="17"/>
    <s v="12"/>
    <s v="45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x v="1"/>
    <s v="June"/>
    <s v="Friday"/>
    <n v="17"/>
    <n v="6"/>
    <s v="Jun"/>
    <s v="17"/>
    <s v="12"/>
    <s v="27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x v="1"/>
    <s v="June"/>
    <s v="Friday"/>
    <n v="17"/>
    <n v="6"/>
    <s v="Jun"/>
    <s v="17"/>
    <s v="12"/>
    <s v="51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x v="1"/>
    <s v="June"/>
    <s v="Saturday"/>
    <n v="17"/>
    <n v="6"/>
    <s v="Jun"/>
    <s v="17"/>
    <s v="12"/>
    <s v="42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x v="1"/>
    <s v="June"/>
    <s v="Sunday"/>
    <n v="9"/>
    <n v="6"/>
    <s v="Jun"/>
    <s v="9"/>
    <s v="12"/>
    <s v="28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58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05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x v="1"/>
    <s v="June"/>
    <s v="Sunday"/>
    <n v="14"/>
    <n v="6"/>
    <s v="Jun"/>
    <s v="14"/>
    <s v="12"/>
    <s v="29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x v="1"/>
    <s v="June"/>
    <s v="Sunday"/>
    <n v="14"/>
    <n v="6"/>
    <s v="Jun"/>
    <s v="14"/>
    <s v="12"/>
    <s v="32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x v="1"/>
    <s v="June"/>
    <s v="Sunday"/>
    <n v="16"/>
    <n v="6"/>
    <s v="Jun"/>
    <s v="16"/>
    <s v="12"/>
    <s v="23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x v="1"/>
    <s v="June"/>
    <s v="Sunday"/>
    <n v="17"/>
    <n v="6"/>
    <s v="Jun"/>
    <s v="17"/>
    <s v="12"/>
    <s v="55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x v="1"/>
    <s v="June"/>
    <s v="Sunday"/>
    <n v="18"/>
    <n v="6"/>
    <s v="Jun"/>
    <s v="18"/>
    <s v="12"/>
    <s v="39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x v="1"/>
    <s v="June"/>
    <s v="Sunday"/>
    <n v="18"/>
    <n v="6"/>
    <s v="Jun"/>
    <s v="18"/>
    <s v="12"/>
    <s v="37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x v="1"/>
    <s v="June"/>
    <s v="Monday"/>
    <n v="17"/>
    <n v="6"/>
    <s v="Jun"/>
    <s v="17"/>
    <s v="12"/>
    <s v="30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x v="1"/>
    <s v="June"/>
    <s v="Monday"/>
    <n v="18"/>
    <n v="6"/>
    <s v="Jun"/>
    <s v="18"/>
    <s v="12"/>
    <s v="4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x v="1"/>
    <s v="June"/>
    <s v="Monday"/>
    <n v="19"/>
    <n v="6"/>
    <s v="Jun"/>
    <s v="19"/>
    <s v="12"/>
    <s v="54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x v="1"/>
    <s v="June"/>
    <s v="Tuesday"/>
    <n v="8"/>
    <n v="6"/>
    <s v="Jun"/>
    <s v="8"/>
    <s v="12"/>
    <s v="13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x v="1"/>
    <s v="June"/>
    <s v="Tuesday"/>
    <n v="14"/>
    <n v="6"/>
    <s v="Jun"/>
    <s v="14"/>
    <s v="12"/>
    <s v="19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x v="1"/>
    <s v="June"/>
    <s v="Tuesday"/>
    <n v="17"/>
    <n v="6"/>
    <s v="Jun"/>
    <s v="17"/>
    <s v="12"/>
    <s v="47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x v="1"/>
    <s v="June"/>
    <s v="Tuesday"/>
    <n v="18"/>
    <n v="6"/>
    <s v="Jun"/>
    <s v="18"/>
    <s v="12"/>
    <s v="37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47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45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28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x v="1"/>
    <s v="June"/>
    <s v="Thursday"/>
    <n v="7"/>
    <n v="6"/>
    <s v="Jun"/>
    <s v="7"/>
    <s v="12"/>
    <s v="34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x v="1"/>
    <s v="June"/>
    <s v="Thursday"/>
    <n v="7"/>
    <n v="6"/>
    <s v="Jun"/>
    <s v="7"/>
    <s v="12"/>
    <s v="23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x v="1"/>
    <s v="June"/>
    <s v="Thursday"/>
    <n v="11"/>
    <n v="6"/>
    <s v="Jun"/>
    <s v="11"/>
    <s v="12"/>
    <s v="12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x v="1"/>
    <s v="June"/>
    <s v="Thursday"/>
    <n v="14"/>
    <n v="6"/>
    <s v="Jun"/>
    <s v="14"/>
    <s v="12"/>
    <s v="0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x v="1"/>
    <s v="June"/>
    <s v="Thursday"/>
    <n v="16"/>
    <n v="6"/>
    <s v="Jun"/>
    <s v="16"/>
    <s v="12"/>
    <s v="42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x v="1"/>
    <s v="June"/>
    <s v="Friday"/>
    <n v="7"/>
    <n v="6"/>
    <s v="Jun"/>
    <s v="7"/>
    <s v="12"/>
    <s v="32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x v="1"/>
    <s v="June"/>
    <s v="Friday"/>
    <n v="7"/>
    <n v="6"/>
    <s v="Jun"/>
    <s v="7"/>
    <s v="12"/>
    <s v="41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x v="1"/>
    <s v="June"/>
    <s v="Friday"/>
    <n v="7"/>
    <n v="6"/>
    <s v="Jun"/>
    <s v="7"/>
    <s v="12"/>
    <s v="22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x v="1"/>
    <s v="June"/>
    <s v="Friday"/>
    <n v="11"/>
    <n v="6"/>
    <s v="Jun"/>
    <s v="11"/>
    <s v="12"/>
    <s v="08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x v="1"/>
    <s v="June"/>
    <s v="Friday"/>
    <n v="12"/>
    <n v="6"/>
    <s v="Jun"/>
    <s v="12"/>
    <s v="12"/>
    <s v="38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x v="1"/>
    <s v="June"/>
    <s v="Friday"/>
    <n v="16"/>
    <n v="6"/>
    <s v="Jun"/>
    <s v="16"/>
    <s v="12"/>
    <s v="29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x v="1"/>
    <s v="June"/>
    <s v="Saturday"/>
    <n v="6"/>
    <n v="6"/>
    <s v="Jun"/>
    <s v="6"/>
    <s v="12"/>
    <s v="44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04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13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35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x v="1"/>
    <s v="June"/>
    <s v="Saturday"/>
    <n v="10"/>
    <n v="6"/>
    <s v="Jun"/>
    <s v="10"/>
    <s v="12"/>
    <s v="38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x v="1"/>
    <s v="June"/>
    <s v="Saturday"/>
    <n v="16"/>
    <n v="6"/>
    <s v="Jun"/>
    <s v="16"/>
    <s v="12"/>
    <s v="38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x v="1"/>
    <s v="June"/>
    <s v="Sunday"/>
    <n v="6"/>
    <n v="6"/>
    <s v="Jun"/>
    <s v="6"/>
    <s v="12"/>
    <s v="24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x v="1"/>
    <s v="June"/>
    <s v="Sunday"/>
    <n v="8"/>
    <n v="6"/>
    <s v="Jun"/>
    <s v="8"/>
    <s v="12"/>
    <s v="01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x v="1"/>
    <s v="June"/>
    <s v="Sunday"/>
    <n v="11"/>
    <n v="6"/>
    <s v="Jun"/>
    <s v="11"/>
    <s v="12"/>
    <s v="38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x v="1"/>
    <s v="June"/>
    <s v="Sunday"/>
    <n v="16"/>
    <n v="6"/>
    <s v="Jun"/>
    <s v="16"/>
    <s v="12"/>
    <s v="35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x v="1"/>
    <s v="June"/>
    <s v="Monday"/>
    <n v="6"/>
    <n v="6"/>
    <s v="Jun"/>
    <s v="6"/>
    <s v="12"/>
    <s v="47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x v="1"/>
    <s v="June"/>
    <s v="Monday"/>
    <n v="7"/>
    <n v="6"/>
    <s v="Jun"/>
    <s v="7"/>
    <s v="12"/>
    <s v="35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33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x v="1"/>
    <s v="June"/>
    <s v="Monday"/>
    <n v="9"/>
    <n v="6"/>
    <s v="Jun"/>
    <s v="9"/>
    <s v="12"/>
    <s v="44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x v="1"/>
    <s v="June"/>
    <s v="Monday"/>
    <n v="15"/>
    <n v="6"/>
    <s v="Jun"/>
    <s v="15"/>
    <s v="12"/>
    <s v="59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x v="1"/>
    <s v="June"/>
    <s v="Tuesday"/>
    <n v="9"/>
    <n v="6"/>
    <s v="Jun"/>
    <s v="9"/>
    <s v="12"/>
    <s v="27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x v="1"/>
    <s v="June"/>
    <s v="Tuesday"/>
    <n v="9"/>
    <n v="6"/>
    <s v="Jun"/>
    <s v="9"/>
    <s v="12"/>
    <s v="23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x v="1"/>
    <s v="June"/>
    <s v="Tuesday"/>
    <n v="10"/>
    <n v="6"/>
    <s v="Jun"/>
    <s v="10"/>
    <s v="12"/>
    <s v="55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23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34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x v="1"/>
    <s v="June"/>
    <s v="Wednesday"/>
    <n v="12"/>
    <n v="6"/>
    <s v="Jun"/>
    <s v="12"/>
    <s v="12"/>
    <s v="59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32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41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x v="1"/>
    <s v="June"/>
    <s v="Thursday"/>
    <n v="16"/>
    <n v="6"/>
    <s v="Jun"/>
    <s v="16"/>
    <s v="12"/>
    <s v="00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x v="1"/>
    <s v="June"/>
    <s v="Friday"/>
    <n v="8"/>
    <n v="6"/>
    <s v="Jun"/>
    <s v="8"/>
    <s v="12"/>
    <s v="42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x v="1"/>
    <s v="June"/>
    <s v="Friday"/>
    <n v="9"/>
    <n v="6"/>
    <s v="Jun"/>
    <s v="9"/>
    <s v="12"/>
    <s v="02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x v="1"/>
    <s v="June"/>
    <s v="Friday"/>
    <n v="12"/>
    <n v="6"/>
    <s v="Jun"/>
    <s v="12"/>
    <s v="12"/>
    <s v="41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x v="1"/>
    <s v="June"/>
    <s v="Friday"/>
    <n v="18"/>
    <n v="6"/>
    <s v="Jun"/>
    <s v="18"/>
    <s v="12"/>
    <s v="37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x v="1"/>
    <s v="June"/>
    <s v="Saturday"/>
    <n v="9"/>
    <n v="6"/>
    <s v="Jun"/>
    <s v="9"/>
    <s v="12"/>
    <s v="2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x v="1"/>
    <s v="June"/>
    <s v="Saturday"/>
    <n v="9"/>
    <n v="6"/>
    <s v="Jun"/>
    <s v="9"/>
    <s v="12"/>
    <s v="3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x v="1"/>
    <s v="June"/>
    <s v="Sunday"/>
    <n v="8"/>
    <n v="6"/>
    <s v="Jun"/>
    <s v="8"/>
    <s v="12"/>
    <s v="54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x v="1"/>
    <s v="June"/>
    <s v="Sunday"/>
    <n v="8"/>
    <n v="6"/>
    <s v="Jun"/>
    <s v="8"/>
    <s v="12"/>
    <s v="28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32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x v="1"/>
    <s v="June"/>
    <s v="Sunday"/>
    <n v="11"/>
    <n v="6"/>
    <s v="Jun"/>
    <s v="11"/>
    <s v="12"/>
    <s v="4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x v="1"/>
    <s v="June"/>
    <s v="Sunday"/>
    <n v="19"/>
    <n v="6"/>
    <s v="Jun"/>
    <s v="19"/>
    <s v="12"/>
    <s v="00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55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x v="1"/>
    <s v="June"/>
    <s v="Monday"/>
    <n v="9"/>
    <n v="6"/>
    <s v="Jun"/>
    <s v="9"/>
    <s v="12"/>
    <s v="01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x v="1"/>
    <s v="June"/>
    <s v="Monday"/>
    <n v="12"/>
    <n v="6"/>
    <s v="Jun"/>
    <s v="12"/>
    <s v="12"/>
    <s v="2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x v="1"/>
    <s v="June"/>
    <s v="Tuesday"/>
    <n v="8"/>
    <n v="6"/>
    <s v="Jun"/>
    <s v="8"/>
    <s v="12"/>
    <s v="18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x v="1"/>
    <s v="June"/>
    <s v="Tuesday"/>
    <n v="10"/>
    <n v="6"/>
    <s v="Jun"/>
    <s v="10"/>
    <s v="12"/>
    <s v="44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x v="1"/>
    <s v="June"/>
    <s v="Tuesday"/>
    <n v="10"/>
    <n v="6"/>
    <s v="Jun"/>
    <s v="10"/>
    <s v="12"/>
    <s v="21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42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08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x v="1"/>
    <s v="June"/>
    <s v="Wednesday"/>
    <n v="13"/>
    <n v="6"/>
    <s v="Jun"/>
    <s v="13"/>
    <s v="12"/>
    <s v="00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x v="1"/>
    <s v="June"/>
    <s v="Wednesday"/>
    <n v="14"/>
    <n v="6"/>
    <s v="Jun"/>
    <s v="14"/>
    <s v="12"/>
    <s v="38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x v="1"/>
    <s v="June"/>
    <s v="Thursday"/>
    <n v="6"/>
    <n v="6"/>
    <s v="Jun"/>
    <s v="6"/>
    <s v="12"/>
    <s v="21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x v="1"/>
    <s v="June"/>
    <s v="Thursday"/>
    <n v="8"/>
    <n v="6"/>
    <s v="Jun"/>
    <s v="8"/>
    <s v="12"/>
    <s v="4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35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x v="1"/>
    <s v="June"/>
    <s v="Friday"/>
    <n v="6"/>
    <n v="6"/>
    <s v="Jun"/>
    <s v="6"/>
    <s v="12"/>
    <s v="24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24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x v="1"/>
    <s v="June"/>
    <s v="Saturday"/>
    <n v="19"/>
    <n v="6"/>
    <s v="Jun"/>
    <s v="19"/>
    <s v="12"/>
    <s v="29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x v="1"/>
    <s v="June"/>
    <s v="Sunday"/>
    <n v="7"/>
    <n v="6"/>
    <s v="Jun"/>
    <s v="7"/>
    <s v="12"/>
    <s v="42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47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x v="1"/>
    <s v="June"/>
    <s v="Sunday"/>
    <n v="11"/>
    <n v="6"/>
    <s v="Jun"/>
    <s v="11"/>
    <s v="12"/>
    <s v="12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x v="1"/>
    <s v="June"/>
    <s v="Sunday"/>
    <n v="13"/>
    <n v="6"/>
    <s v="Jun"/>
    <s v="13"/>
    <s v="12"/>
    <s v="18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x v="1"/>
    <s v="June"/>
    <s v="Monday"/>
    <n v="6"/>
    <n v="6"/>
    <s v="Jun"/>
    <s v="6"/>
    <s v="12"/>
    <s v="40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0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x v="1"/>
    <s v="June"/>
    <s v="Monday"/>
    <n v="9"/>
    <n v="6"/>
    <s v="Jun"/>
    <s v="9"/>
    <s v="12"/>
    <s v="38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x v="1"/>
    <s v="June"/>
    <s v="Monday"/>
    <n v="13"/>
    <n v="6"/>
    <s v="Jun"/>
    <s v="13"/>
    <s v="12"/>
    <s v="24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x v="1"/>
    <s v="June"/>
    <s v="Monday"/>
    <n v="18"/>
    <n v="6"/>
    <s v="Jun"/>
    <s v="18"/>
    <s v="12"/>
    <s v="54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x v="1"/>
    <s v="June"/>
    <s v="Tuesday"/>
    <n v="9"/>
    <n v="6"/>
    <s v="Jun"/>
    <s v="9"/>
    <s v="12"/>
    <s v="43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x v="1"/>
    <s v="June"/>
    <s v="Tuesday"/>
    <n v="9"/>
    <n v="6"/>
    <s v="Jun"/>
    <s v="9"/>
    <s v="12"/>
    <s v="43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x v="1"/>
    <s v="June"/>
    <s v="Tuesday"/>
    <n v="10"/>
    <n v="6"/>
    <s v="Jun"/>
    <s v="10"/>
    <s v="12"/>
    <s v="42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x v="1"/>
    <s v="June"/>
    <s v="Tuesday"/>
    <n v="10"/>
    <n v="6"/>
    <s v="Jun"/>
    <s v="10"/>
    <s v="12"/>
    <s v="53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x v="1"/>
    <s v="June"/>
    <s v="Tuesday"/>
    <n v="19"/>
    <n v="6"/>
    <s v="Jun"/>
    <s v="19"/>
    <s v="12"/>
    <s v="5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19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35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38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x v="1"/>
    <s v="June"/>
    <s v="Wednesday"/>
    <n v="14"/>
    <n v="6"/>
    <s v="Jun"/>
    <s v="14"/>
    <s v="12"/>
    <s v="40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x v="1"/>
    <s v="June"/>
    <s v="Wednesday"/>
    <n v="17"/>
    <n v="6"/>
    <s v="Jun"/>
    <s v="17"/>
    <s v="12"/>
    <s v="25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45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48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x v="1"/>
    <s v="June"/>
    <s v="Thursday"/>
    <n v="11"/>
    <n v="6"/>
    <s v="Jun"/>
    <s v="11"/>
    <s v="12"/>
    <s v="4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x v="1"/>
    <s v="June"/>
    <s v="Thursday"/>
    <n v="13"/>
    <n v="6"/>
    <s v="Jun"/>
    <s v="13"/>
    <s v="12"/>
    <s v="44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x v="1"/>
    <s v="June"/>
    <s v="Friday"/>
    <n v="6"/>
    <n v="6"/>
    <s v="Jun"/>
    <s v="6"/>
    <s v="12"/>
    <s v="21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x v="1"/>
    <s v="June"/>
    <s v="Friday"/>
    <n v="8"/>
    <n v="6"/>
    <s v="Jun"/>
    <s v="8"/>
    <s v="12"/>
    <s v="25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x v="1"/>
    <s v="June"/>
    <s v="Friday"/>
    <n v="11"/>
    <n v="6"/>
    <s v="Jun"/>
    <s v="11"/>
    <s v="12"/>
    <s v="38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x v="1"/>
    <s v="June"/>
    <s v="Friday"/>
    <n v="14"/>
    <n v="6"/>
    <s v="Jun"/>
    <s v="14"/>
    <s v="12"/>
    <s v="19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x v="1"/>
    <s v="June"/>
    <s v="Thursday"/>
    <n v="11"/>
    <n v="6"/>
    <s v="Jun"/>
    <s v="11"/>
    <s v="12"/>
    <s v="07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x v="1"/>
    <s v="June"/>
    <s v="Thursday"/>
    <n v="11"/>
    <n v="6"/>
    <s v="Jun"/>
    <s v="11"/>
    <s v="12"/>
    <s v="38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x v="1"/>
    <s v="June"/>
    <s v="Thursday"/>
    <n v="12"/>
    <n v="6"/>
    <s v="Jun"/>
    <s v="12"/>
    <s v="12"/>
    <s v="36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x v="1"/>
    <s v="June"/>
    <s v="Thursday"/>
    <n v="12"/>
    <n v="6"/>
    <s v="Jun"/>
    <s v="12"/>
    <s v="12"/>
    <s v="32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03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17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x v="1"/>
    <s v="June"/>
    <s v="Thursday"/>
    <n v="16"/>
    <n v="6"/>
    <s v="Jun"/>
    <s v="16"/>
    <s v="12"/>
    <s v="38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x v="1"/>
    <s v="June"/>
    <s v="Thursday"/>
    <n v="18"/>
    <n v="6"/>
    <s v="Jun"/>
    <s v="18"/>
    <s v="12"/>
    <s v="00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x v="1"/>
    <s v="June"/>
    <s v="Friday"/>
    <n v="12"/>
    <n v="6"/>
    <s v="Jun"/>
    <s v="12"/>
    <s v="12"/>
    <s v="19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x v="1"/>
    <s v="June"/>
    <s v="Friday"/>
    <n v="13"/>
    <n v="6"/>
    <s v="Jun"/>
    <s v="13"/>
    <s v="12"/>
    <s v="09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x v="1"/>
    <s v="June"/>
    <s v="Friday"/>
    <n v="13"/>
    <n v="6"/>
    <s v="Jun"/>
    <s v="13"/>
    <s v="12"/>
    <s v="24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x v="1"/>
    <s v="June"/>
    <s v="Friday"/>
    <n v="13"/>
    <n v="6"/>
    <s v="Jun"/>
    <s v="13"/>
    <s v="12"/>
    <s v="22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x v="1"/>
    <s v="June"/>
    <s v="Friday"/>
    <n v="19"/>
    <n v="6"/>
    <s v="Jun"/>
    <s v="19"/>
    <s v="12"/>
    <s v="23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x v="1"/>
    <s v="June"/>
    <s v="Saturday"/>
    <n v="14"/>
    <n v="6"/>
    <s v="Jun"/>
    <s v="14"/>
    <s v="12"/>
    <s v="52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x v="1"/>
    <s v="June"/>
    <s v="Saturday"/>
    <n v="17"/>
    <n v="6"/>
    <s v="Jun"/>
    <s v="17"/>
    <s v="12"/>
    <s v="41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x v="1"/>
    <s v="June"/>
    <s v="Saturday"/>
    <n v="18"/>
    <n v="6"/>
    <s v="Jun"/>
    <s v="18"/>
    <s v="12"/>
    <s v="51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x v="1"/>
    <s v="June"/>
    <s v="Saturday"/>
    <n v="18"/>
    <n v="6"/>
    <s v="Jun"/>
    <s v="18"/>
    <s v="12"/>
    <s v="50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x v="1"/>
    <s v="June"/>
    <s v="Sunday"/>
    <n v="11"/>
    <n v="6"/>
    <s v="Jun"/>
    <s v="11"/>
    <s v="12"/>
    <s v="44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x v="1"/>
    <s v="June"/>
    <s v="Sunday"/>
    <n v="12"/>
    <n v="6"/>
    <s v="Jun"/>
    <s v="12"/>
    <s v="12"/>
    <s v="25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x v="1"/>
    <s v="June"/>
    <s v="Sunday"/>
    <n v="12"/>
    <n v="6"/>
    <s v="Jun"/>
    <s v="12"/>
    <s v="12"/>
    <s v="36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x v="1"/>
    <s v="June"/>
    <s v="Sunday"/>
    <n v="12"/>
    <n v="6"/>
    <s v="Jun"/>
    <s v="12"/>
    <s v="12"/>
    <s v="51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x v="1"/>
    <s v="June"/>
    <s v="Sunday"/>
    <n v="16"/>
    <n v="6"/>
    <s v="Jun"/>
    <s v="16"/>
    <s v="12"/>
    <s v="57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x v="1"/>
    <s v="June"/>
    <s v="Sunday"/>
    <n v="17"/>
    <n v="6"/>
    <s v="Jun"/>
    <s v="17"/>
    <s v="12"/>
    <s v="14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x v="1"/>
    <s v="June"/>
    <s v="Sunday"/>
    <n v="18"/>
    <n v="6"/>
    <s v="Jun"/>
    <s v="18"/>
    <s v="12"/>
    <s v="52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x v="1"/>
    <s v="June"/>
    <s v="Monday"/>
    <n v="12"/>
    <n v="6"/>
    <s v="Jun"/>
    <s v="12"/>
    <s v="12"/>
    <s v="26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x v="1"/>
    <s v="June"/>
    <s v="Monday"/>
    <n v="14"/>
    <n v="6"/>
    <s v="Jun"/>
    <s v="14"/>
    <s v="12"/>
    <s v="41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x v="1"/>
    <s v="June"/>
    <s v="Monday"/>
    <n v="16"/>
    <n v="6"/>
    <s v="Jun"/>
    <s v="16"/>
    <s v="12"/>
    <s v="18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x v="1"/>
    <s v="June"/>
    <s v="Monday"/>
    <n v="18"/>
    <n v="6"/>
    <s v="Jun"/>
    <s v="18"/>
    <s v="12"/>
    <s v="46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x v="1"/>
    <s v="June"/>
    <s v="Monday"/>
    <n v="18"/>
    <n v="6"/>
    <s v="Jun"/>
    <s v="18"/>
    <s v="12"/>
    <s v="34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x v="1"/>
    <s v="June"/>
    <s v="Tuesday"/>
    <n v="11"/>
    <n v="6"/>
    <s v="Jun"/>
    <s v="11"/>
    <s v="12"/>
    <s v="27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x v="1"/>
    <s v="June"/>
    <s v="Tuesday"/>
    <n v="16"/>
    <n v="6"/>
    <s v="Jun"/>
    <s v="16"/>
    <s v="12"/>
    <s v="53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x v="1"/>
    <s v="June"/>
    <s v="Tuesday"/>
    <n v="16"/>
    <n v="6"/>
    <s v="Jun"/>
    <s v="16"/>
    <s v="12"/>
    <s v="42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x v="1"/>
    <s v="June"/>
    <s v="Tuesday"/>
    <n v="17"/>
    <n v="6"/>
    <s v="Jun"/>
    <s v="17"/>
    <s v="12"/>
    <s v="56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x v="1"/>
    <s v="June"/>
    <s v="Wednesday"/>
    <n v="7"/>
    <n v="6"/>
    <s v="Jun"/>
    <s v="7"/>
    <s v="12"/>
    <s v="54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55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x v="1"/>
    <s v="June"/>
    <s v="Wednesday"/>
    <n v="11"/>
    <n v="6"/>
    <s v="Jun"/>
    <s v="11"/>
    <s v="12"/>
    <s v="49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x v="1"/>
    <s v="June"/>
    <s v="Wednesday"/>
    <n v="14"/>
    <n v="6"/>
    <s v="Jun"/>
    <s v="14"/>
    <s v="12"/>
    <s v="21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x v="1"/>
    <s v="June"/>
    <s v="Wednesday"/>
    <n v="16"/>
    <n v="6"/>
    <s v="Jun"/>
    <s v="16"/>
    <s v="12"/>
    <s v="02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x v="1"/>
    <s v="June"/>
    <s v="Wednesday"/>
    <n v="17"/>
    <n v="6"/>
    <s v="Jun"/>
    <s v="17"/>
    <s v="12"/>
    <s v="45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x v="1"/>
    <s v="June"/>
    <s v="Thursday"/>
    <n v="7"/>
    <n v="6"/>
    <s v="Jun"/>
    <s v="7"/>
    <s v="12"/>
    <s v="01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x v="1"/>
    <s v="June"/>
    <s v="Thursday"/>
    <n v="8"/>
    <n v="6"/>
    <s v="Jun"/>
    <s v="8"/>
    <s v="12"/>
    <s v="59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x v="1"/>
    <s v="June"/>
    <s v="Thursday"/>
    <n v="10"/>
    <n v="6"/>
    <s v="Jun"/>
    <s v="10"/>
    <s v="12"/>
    <s v="23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x v="1"/>
    <s v="June"/>
    <s v="Thursday"/>
    <n v="13"/>
    <n v="6"/>
    <s v="Jun"/>
    <s v="13"/>
    <s v="12"/>
    <s v="44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x v="1"/>
    <s v="June"/>
    <s v="Thursday"/>
    <n v="13"/>
    <n v="6"/>
    <s v="Jun"/>
    <s v="13"/>
    <s v="12"/>
    <s v="21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13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x v="1"/>
    <s v="June"/>
    <s v="Friday"/>
    <n v="11"/>
    <n v="6"/>
    <s v="Jun"/>
    <s v="11"/>
    <s v="12"/>
    <s v="00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x v="1"/>
    <s v="June"/>
    <s v="Friday"/>
    <n v="15"/>
    <n v="6"/>
    <s v="Jun"/>
    <s v="15"/>
    <s v="12"/>
    <s v="31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12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12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x v="1"/>
    <s v="June"/>
    <s v="Saturday"/>
    <n v="9"/>
    <n v="6"/>
    <s v="Jun"/>
    <s v="9"/>
    <s v="12"/>
    <s v="12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x v="1"/>
    <s v="June"/>
    <s v="Saturday"/>
    <n v="10"/>
    <n v="6"/>
    <s v="Jun"/>
    <s v="10"/>
    <s v="12"/>
    <s v="49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x v="1"/>
    <s v="June"/>
    <s v="Sunday"/>
    <n v="7"/>
    <n v="6"/>
    <s v="Jun"/>
    <s v="7"/>
    <s v="12"/>
    <s v="27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x v="1"/>
    <s v="June"/>
    <s v="Sunday"/>
    <n v="14"/>
    <n v="6"/>
    <s v="Jun"/>
    <s v="14"/>
    <s v="12"/>
    <s v="30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x v="1"/>
    <s v="June"/>
    <s v="Sunday"/>
    <n v="16"/>
    <n v="6"/>
    <s v="Jun"/>
    <s v="16"/>
    <s v="12"/>
    <s v="53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x v="1"/>
    <s v="June"/>
    <s v="Sunday"/>
    <n v="17"/>
    <n v="6"/>
    <s v="Jun"/>
    <s v="17"/>
    <s v="12"/>
    <s v="13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x v="1"/>
    <s v="June"/>
    <s v="Sunday"/>
    <n v="19"/>
    <n v="6"/>
    <s v="Jun"/>
    <s v="19"/>
    <s v="12"/>
    <s v="44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03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48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x v="1"/>
    <s v="June"/>
    <s v="Monday"/>
    <n v="18"/>
    <n v="6"/>
    <s v="Jun"/>
    <s v="18"/>
    <s v="12"/>
    <s v="34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x v="1"/>
    <s v="June"/>
    <s v="Tuesday"/>
    <n v="9"/>
    <n v="6"/>
    <s v="Jun"/>
    <s v="9"/>
    <s v="12"/>
    <s v="07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x v="1"/>
    <s v="June"/>
    <s v="Tuesday"/>
    <n v="18"/>
    <n v="6"/>
    <s v="Jun"/>
    <s v="18"/>
    <s v="12"/>
    <s v="33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42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00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30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x v="1"/>
    <s v="June"/>
    <s v="Wednesday"/>
    <n v="11"/>
    <n v="6"/>
    <s v="Jun"/>
    <s v="11"/>
    <s v="12"/>
    <s v="56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x v="1"/>
    <s v="June"/>
    <s v="Wednesday"/>
    <n v="13"/>
    <n v="6"/>
    <s v="Jun"/>
    <s v="13"/>
    <s v="12"/>
    <s v="04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x v="1"/>
    <s v="June"/>
    <s v="Thursday"/>
    <n v="7"/>
    <n v="6"/>
    <s v="Jun"/>
    <s v="7"/>
    <s v="12"/>
    <s v="01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x v="1"/>
    <s v="June"/>
    <s v="Thursday"/>
    <n v="16"/>
    <n v="6"/>
    <s v="Jun"/>
    <s v="16"/>
    <s v="12"/>
    <s v="55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x v="1"/>
    <s v="June"/>
    <s v="Friday"/>
    <n v="7"/>
    <n v="6"/>
    <s v="Jun"/>
    <s v="7"/>
    <s v="12"/>
    <s v="25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x v="1"/>
    <s v="June"/>
    <s v="Friday"/>
    <n v="9"/>
    <n v="6"/>
    <s v="Jun"/>
    <s v="9"/>
    <s v="12"/>
    <s v="48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x v="1"/>
    <s v="June"/>
    <s v="Friday"/>
    <n v="10"/>
    <n v="6"/>
    <s v="Jun"/>
    <s v="10"/>
    <s v="12"/>
    <s v="26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22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x v="1"/>
    <s v="June"/>
    <s v="Saturday"/>
    <n v="8"/>
    <n v="6"/>
    <s v="Jun"/>
    <s v="8"/>
    <s v="12"/>
    <s v="12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x v="1"/>
    <s v="June"/>
    <s v="Saturday"/>
    <n v="10"/>
    <n v="6"/>
    <s v="Jun"/>
    <s v="10"/>
    <s v="12"/>
    <s v="06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x v="1"/>
    <s v="June"/>
    <s v="Saturday"/>
    <n v="10"/>
    <n v="6"/>
    <s v="Jun"/>
    <s v="10"/>
    <s v="12"/>
    <s v="43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x v="1"/>
    <s v="June"/>
    <s v="Sunday"/>
    <n v="8"/>
    <n v="6"/>
    <s v="Jun"/>
    <s v="8"/>
    <s v="12"/>
    <s v="43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x v="1"/>
    <s v="June"/>
    <s v="Sunday"/>
    <n v="9"/>
    <n v="6"/>
    <s v="Jun"/>
    <s v="9"/>
    <s v="12"/>
    <s v="20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27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01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x v="1"/>
    <s v="June"/>
    <s v="Sunday"/>
    <n v="10"/>
    <n v="6"/>
    <s v="Jun"/>
    <s v="10"/>
    <s v="12"/>
    <s v="24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x v="1"/>
    <s v="June"/>
    <s v="Sunday"/>
    <n v="12"/>
    <n v="6"/>
    <s v="Jun"/>
    <s v="12"/>
    <s v="12"/>
    <s v="42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x v="1"/>
    <s v="June"/>
    <s v="Sunday"/>
    <n v="13"/>
    <n v="6"/>
    <s v="Jun"/>
    <s v="13"/>
    <s v="12"/>
    <s v="01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x v="1"/>
    <s v="June"/>
    <s v="Sunday"/>
    <n v="13"/>
    <n v="6"/>
    <s v="Jun"/>
    <s v="13"/>
    <s v="12"/>
    <s v="58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x v="1"/>
    <s v="June"/>
    <s v="Sunday"/>
    <n v="16"/>
    <n v="6"/>
    <s v="Jun"/>
    <s v="16"/>
    <s v="12"/>
    <s v="08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x v="1"/>
    <s v="June"/>
    <s v="Sunday"/>
    <n v="17"/>
    <n v="6"/>
    <s v="Jun"/>
    <s v="17"/>
    <s v="12"/>
    <s v="22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x v="1"/>
    <s v="June"/>
    <s v="Sunday"/>
    <n v="19"/>
    <n v="6"/>
    <s v="Jun"/>
    <s v="19"/>
    <s v="12"/>
    <s v="09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x v="1"/>
    <s v="June"/>
    <s v="Monday"/>
    <n v="7"/>
    <n v="6"/>
    <s v="Jun"/>
    <s v="7"/>
    <s v="12"/>
    <s v="01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06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x v="1"/>
    <s v="June"/>
    <s v="Monday"/>
    <n v="9"/>
    <n v="6"/>
    <s v="Jun"/>
    <s v="9"/>
    <s v="12"/>
    <s v="35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x v="1"/>
    <s v="June"/>
    <s v="Monday"/>
    <n v="16"/>
    <n v="6"/>
    <s v="Jun"/>
    <s v="16"/>
    <s v="12"/>
    <s v="55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x v="1"/>
    <s v="June"/>
    <s v="Tuesday"/>
    <n v="7"/>
    <n v="6"/>
    <s v="Jun"/>
    <s v="7"/>
    <s v="12"/>
    <s v="49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x v="1"/>
    <s v="June"/>
    <s v="Tuesday"/>
    <n v="8"/>
    <n v="6"/>
    <s v="Jun"/>
    <s v="8"/>
    <s v="12"/>
    <s v="06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x v="1"/>
    <s v="June"/>
    <s v="Tuesday"/>
    <n v="9"/>
    <n v="6"/>
    <s v="Jun"/>
    <s v="9"/>
    <s v="12"/>
    <s v="29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x v="1"/>
    <s v="June"/>
    <s v="Tuesday"/>
    <n v="14"/>
    <n v="6"/>
    <s v="Jun"/>
    <s v="14"/>
    <s v="12"/>
    <s v="07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x v="1"/>
    <s v="June"/>
    <s v="Tuesday"/>
    <n v="19"/>
    <n v="6"/>
    <s v="Jun"/>
    <s v="19"/>
    <s v="12"/>
    <s v="27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42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x v="1"/>
    <s v="June"/>
    <s v="Wednesday"/>
    <n v="9"/>
    <n v="6"/>
    <s v="Jun"/>
    <s v="9"/>
    <s v="12"/>
    <s v="00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x v="1"/>
    <s v="June"/>
    <s v="Wednesday"/>
    <n v="10"/>
    <n v="6"/>
    <s v="Jun"/>
    <s v="10"/>
    <s v="12"/>
    <s v="40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x v="1"/>
    <s v="June"/>
    <s v="Wednesday"/>
    <n v="13"/>
    <n v="6"/>
    <s v="Jun"/>
    <s v="13"/>
    <s v="12"/>
    <s v="04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x v="1"/>
    <s v="June"/>
    <s v="Thursday"/>
    <n v="11"/>
    <n v="6"/>
    <s v="Jun"/>
    <s v="11"/>
    <s v="12"/>
    <s v="50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x v="1"/>
    <s v="June"/>
    <s v="Thursday"/>
    <n v="11"/>
    <n v="6"/>
    <s v="Jun"/>
    <s v="11"/>
    <s v="12"/>
    <s v="17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x v="1"/>
    <s v="June"/>
    <s v="Thursday"/>
    <n v="12"/>
    <n v="6"/>
    <s v="Jun"/>
    <s v="12"/>
    <s v="12"/>
    <s v="28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x v="1"/>
    <s v="June"/>
    <s v="Thursday"/>
    <n v="15"/>
    <n v="6"/>
    <s v="Jun"/>
    <s v="15"/>
    <s v="12"/>
    <s v="22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x v="1"/>
    <s v="June"/>
    <s v="Friday"/>
    <n v="14"/>
    <n v="6"/>
    <s v="Jun"/>
    <s v="14"/>
    <s v="12"/>
    <s v="16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x v="1"/>
    <s v="June"/>
    <s v="Saturday"/>
    <n v="7"/>
    <n v="6"/>
    <s v="Jun"/>
    <s v="7"/>
    <s v="12"/>
    <s v="22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x v="1"/>
    <s v="June"/>
    <s v="Saturday"/>
    <n v="10"/>
    <n v="6"/>
    <s v="Jun"/>
    <s v="10"/>
    <s v="12"/>
    <s v="10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x v="1"/>
    <s v="June"/>
    <s v="Saturday"/>
    <n v="11"/>
    <n v="6"/>
    <s v="Jun"/>
    <s v="11"/>
    <s v="12"/>
    <s v="44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x v="1"/>
    <s v="June"/>
    <s v="Saturday"/>
    <n v="13"/>
    <n v="6"/>
    <s v="Jun"/>
    <s v="13"/>
    <s v="12"/>
    <s v="57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x v="1"/>
    <s v="June"/>
    <s v="Sunday"/>
    <n v="8"/>
    <n v="6"/>
    <s v="Jun"/>
    <s v="8"/>
    <s v="12"/>
    <s v="08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x v="1"/>
    <s v="June"/>
    <s v="Sunday"/>
    <n v="9"/>
    <n v="6"/>
    <s v="Jun"/>
    <s v="9"/>
    <s v="12"/>
    <s v="42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x v="1"/>
    <s v="June"/>
    <s v="Sunday"/>
    <n v="9"/>
    <n v="6"/>
    <s v="Jun"/>
    <s v="9"/>
    <s v="12"/>
    <s v="20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x v="1"/>
    <s v="June"/>
    <s v="Sunday"/>
    <n v="18"/>
    <n v="6"/>
    <s v="Jun"/>
    <s v="18"/>
    <s v="12"/>
    <s v="32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x v="1"/>
    <s v="June"/>
    <s v="Monday"/>
    <n v="7"/>
    <n v="6"/>
    <s v="Jun"/>
    <s v="7"/>
    <s v="12"/>
    <s v="03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x v="1"/>
    <s v="June"/>
    <s v="Monday"/>
    <n v="8"/>
    <n v="6"/>
    <s v="Jun"/>
    <s v="8"/>
    <s v="12"/>
    <s v="05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x v="1"/>
    <s v="June"/>
    <s v="Monday"/>
    <n v="10"/>
    <n v="6"/>
    <s v="Jun"/>
    <s v="10"/>
    <s v="12"/>
    <s v="38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x v="1"/>
    <s v="June"/>
    <s v="Monday"/>
    <n v="16"/>
    <n v="6"/>
    <s v="Jun"/>
    <s v="16"/>
    <s v="12"/>
    <s v="53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x v="1"/>
    <s v="June"/>
    <s v="Tuesday"/>
    <n v="7"/>
    <n v="6"/>
    <s v="Jun"/>
    <s v="7"/>
    <s v="12"/>
    <s v="22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x v="1"/>
    <s v="June"/>
    <s v="Tuesday"/>
    <n v="13"/>
    <n v="6"/>
    <s v="Jun"/>
    <s v="13"/>
    <s v="12"/>
    <s v="39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x v="1"/>
    <s v="June"/>
    <s v="Tuesday"/>
    <n v="14"/>
    <n v="6"/>
    <s v="Jun"/>
    <s v="14"/>
    <s v="12"/>
    <s v="08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x v="1"/>
    <s v="June"/>
    <s v="Tuesday"/>
    <n v="14"/>
    <n v="6"/>
    <s v="Jun"/>
    <s v="14"/>
    <s v="12"/>
    <s v="31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x v="1"/>
    <s v="June"/>
    <s v="Tuesday"/>
    <n v="19"/>
    <n v="6"/>
    <s v="Jun"/>
    <s v="19"/>
    <s v="12"/>
    <s v="12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x v="1"/>
    <s v="June"/>
    <s v="Wednesday"/>
    <n v="8"/>
    <n v="6"/>
    <s v="Jun"/>
    <s v="8"/>
    <s v="12"/>
    <s v="53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x v="1"/>
    <s v="June"/>
    <s v="Wednesday"/>
    <n v="16"/>
    <n v="6"/>
    <s v="Jun"/>
    <s v="16"/>
    <s v="12"/>
    <s v="28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x v="1"/>
    <s v="June"/>
    <s v="Thursday"/>
    <n v="8"/>
    <n v="6"/>
    <s v="Jun"/>
    <s v="8"/>
    <s v="12"/>
    <s v="09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04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x v="1"/>
    <s v="June"/>
    <s v="Thursday"/>
    <n v="9"/>
    <n v="6"/>
    <s v="Jun"/>
    <s v="9"/>
    <s v="12"/>
    <s v="04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x v="1"/>
    <s v="June"/>
    <s v="Thursday"/>
    <n v="10"/>
    <n v="6"/>
    <s v="Jun"/>
    <s v="10"/>
    <s v="12"/>
    <s v="46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x v="1"/>
    <s v="June"/>
    <s v="Thursday"/>
    <n v="10"/>
    <n v="6"/>
    <s v="Jun"/>
    <s v="10"/>
    <s v="12"/>
    <s v="25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x v="1"/>
    <s v="June"/>
    <s v="Friday"/>
    <n v="7"/>
    <n v="6"/>
    <s v="Jun"/>
    <s v="7"/>
    <s v="12"/>
    <s v="25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x v="1"/>
    <s v="June"/>
    <s v="Friday"/>
    <n v="11"/>
    <n v="6"/>
    <s v="Jun"/>
    <s v="11"/>
    <s v="12"/>
    <s v="38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x v="1"/>
    <s v="June"/>
    <s v="Friday"/>
    <n v="11"/>
    <n v="6"/>
    <s v="Jun"/>
    <s v="11"/>
    <s v="12"/>
    <s v="56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44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d"/>
    <x v="2"/>
    <s v="May"/>
    <s v="Monday"/>
    <n v="12"/>
    <n v="5"/>
    <s v="May"/>
    <s v="12"/>
    <s v="12"/>
    <s v="34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d"/>
    <x v="2"/>
    <s v="May"/>
    <s v="Monday"/>
    <n v="14"/>
    <n v="5"/>
    <s v="May"/>
    <s v="14"/>
    <s v="12"/>
    <s v="07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d"/>
    <x v="2"/>
    <s v="May"/>
    <s v="Monday"/>
    <n v="14"/>
    <n v="5"/>
    <s v="May"/>
    <s v="14"/>
    <s v="12"/>
    <s v="19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d"/>
    <x v="2"/>
    <s v="May"/>
    <s v="Monday"/>
    <n v="16"/>
    <n v="5"/>
    <s v="May"/>
    <s v="16"/>
    <s v="12"/>
    <s v="53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d"/>
    <x v="2"/>
    <s v="May"/>
    <s v="Monday"/>
    <n v="17"/>
    <n v="5"/>
    <s v="May"/>
    <s v="17"/>
    <s v="12"/>
    <s v="07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d"/>
    <x v="2"/>
    <s v="May"/>
    <s v="Monday"/>
    <n v="18"/>
    <n v="5"/>
    <s v="May"/>
    <s v="18"/>
    <s v="12"/>
    <s v="45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d"/>
    <x v="2"/>
    <s v="May"/>
    <s v="Monday"/>
    <n v="18"/>
    <n v="5"/>
    <s v="May"/>
    <s v="18"/>
    <s v="12"/>
    <s v="35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d"/>
    <x v="2"/>
    <s v="May"/>
    <s v="Monday"/>
    <n v="19"/>
    <n v="5"/>
    <s v="May"/>
    <s v="19"/>
    <s v="12"/>
    <s v="13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d"/>
    <x v="2"/>
    <s v="May"/>
    <s v="Tuesday"/>
    <n v="10"/>
    <n v="5"/>
    <s v="May"/>
    <s v="10"/>
    <s v="12"/>
    <s v="39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d"/>
    <x v="2"/>
    <s v="May"/>
    <s v="Tuesday"/>
    <n v="11"/>
    <n v="5"/>
    <s v="May"/>
    <s v="11"/>
    <s v="12"/>
    <s v="05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d"/>
    <x v="2"/>
    <s v="May"/>
    <s v="Tuesday"/>
    <n v="13"/>
    <n v="5"/>
    <s v="May"/>
    <s v="13"/>
    <s v="12"/>
    <s v="27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d"/>
    <x v="2"/>
    <s v="May"/>
    <s v="Tuesday"/>
    <n v="19"/>
    <n v="5"/>
    <s v="May"/>
    <s v="19"/>
    <s v="12"/>
    <s v="09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20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36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44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d"/>
    <x v="2"/>
    <s v="May"/>
    <s v="Wednesday"/>
    <n v="16"/>
    <n v="5"/>
    <s v="May"/>
    <s v="16"/>
    <s v="12"/>
    <s v="59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d"/>
    <x v="2"/>
    <s v="May"/>
    <s v="Wednesday"/>
    <n v="17"/>
    <n v="5"/>
    <s v="May"/>
    <s v="17"/>
    <s v="12"/>
    <s v="02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09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d"/>
    <x v="2"/>
    <s v="May"/>
    <s v="Thursday"/>
    <n v="14"/>
    <n v="5"/>
    <s v="May"/>
    <s v="14"/>
    <s v="12"/>
    <s v="17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d"/>
    <x v="2"/>
    <s v="May"/>
    <s v="Thursday"/>
    <n v="16"/>
    <n v="5"/>
    <s v="May"/>
    <s v="16"/>
    <s v="12"/>
    <s v="43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d"/>
    <x v="2"/>
    <s v="May"/>
    <s v="Thursday"/>
    <n v="19"/>
    <n v="5"/>
    <s v="May"/>
    <s v="19"/>
    <s v="12"/>
    <s v="46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d"/>
    <x v="2"/>
    <s v="May"/>
    <s v="Thursday"/>
    <n v="19"/>
    <n v="5"/>
    <s v="May"/>
    <s v="19"/>
    <s v="12"/>
    <s v="45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13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08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d"/>
    <x v="2"/>
    <s v="May"/>
    <s v="Friday"/>
    <n v="18"/>
    <n v="5"/>
    <s v="May"/>
    <s v="18"/>
    <s v="12"/>
    <s v="59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d"/>
    <x v="2"/>
    <s v="May"/>
    <s v="Saturday"/>
    <n v="11"/>
    <n v="5"/>
    <s v="May"/>
    <s v="11"/>
    <s v="12"/>
    <s v="07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d"/>
    <x v="2"/>
    <s v="May"/>
    <s v="Saturday"/>
    <n v="11"/>
    <n v="5"/>
    <s v="May"/>
    <s v="11"/>
    <s v="12"/>
    <s v="02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d"/>
    <x v="2"/>
    <s v="May"/>
    <s v="Saturday"/>
    <n v="12"/>
    <n v="5"/>
    <s v="May"/>
    <s v="12"/>
    <s v="12"/>
    <s v="59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d"/>
    <x v="2"/>
    <s v="May"/>
    <s v="Saturday"/>
    <n v="12"/>
    <n v="5"/>
    <s v="May"/>
    <s v="12"/>
    <s v="12"/>
    <s v="02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d"/>
    <x v="2"/>
    <s v="May"/>
    <s v="Saturday"/>
    <n v="18"/>
    <n v="5"/>
    <s v="May"/>
    <s v="18"/>
    <s v="12"/>
    <s v="18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03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46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d"/>
    <x v="2"/>
    <s v="May"/>
    <s v="Sunday"/>
    <n v="9"/>
    <n v="5"/>
    <s v="May"/>
    <s v="9"/>
    <s v="12"/>
    <s v="56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d"/>
    <x v="2"/>
    <s v="May"/>
    <s v="Sunday"/>
    <n v="10"/>
    <n v="5"/>
    <s v="May"/>
    <s v="10"/>
    <s v="12"/>
    <s v="54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d"/>
    <x v="2"/>
    <s v="May"/>
    <s v="Sunday"/>
    <n v="11"/>
    <n v="5"/>
    <s v="May"/>
    <s v="11"/>
    <s v="12"/>
    <s v="23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d"/>
    <x v="2"/>
    <s v="May"/>
    <s v="Sunday"/>
    <n v="12"/>
    <n v="5"/>
    <s v="May"/>
    <s v="12"/>
    <s v="12"/>
    <s v="30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d"/>
    <x v="2"/>
    <s v="May"/>
    <s v="Sunday"/>
    <n v="17"/>
    <n v="5"/>
    <s v="May"/>
    <s v="17"/>
    <s v="12"/>
    <s v="46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d"/>
    <x v="2"/>
    <s v="May"/>
    <s v="Sunday"/>
    <n v="17"/>
    <n v="5"/>
    <s v="May"/>
    <s v="17"/>
    <s v="12"/>
    <s v="42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d"/>
    <x v="2"/>
    <s v="May"/>
    <s v="Monday"/>
    <n v="8"/>
    <n v="5"/>
    <s v="May"/>
    <s v="8"/>
    <s v="12"/>
    <s v="38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01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d"/>
    <x v="2"/>
    <s v="May"/>
    <s v="Monday"/>
    <n v="11"/>
    <n v="5"/>
    <s v="May"/>
    <s v="11"/>
    <s v="12"/>
    <s v="47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d"/>
    <x v="2"/>
    <s v="May"/>
    <s v="Monday"/>
    <n v="14"/>
    <n v="5"/>
    <s v="May"/>
    <s v="14"/>
    <s v="12"/>
    <s v="18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d"/>
    <x v="2"/>
    <s v="May"/>
    <s v="Monday"/>
    <n v="14"/>
    <n v="5"/>
    <s v="May"/>
    <s v="14"/>
    <s v="12"/>
    <s v="10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d"/>
    <x v="2"/>
    <s v="May"/>
    <s v="Tuesday"/>
    <n v="13"/>
    <n v="5"/>
    <s v="May"/>
    <s v="13"/>
    <s v="12"/>
    <s v="00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00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43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34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34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26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d"/>
    <x v="2"/>
    <s v="May"/>
    <s v="Wednesday"/>
    <n v="15"/>
    <n v="5"/>
    <s v="May"/>
    <s v="15"/>
    <s v="12"/>
    <s v="22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d"/>
    <x v="2"/>
    <s v="May"/>
    <s v="Wednesday"/>
    <n v="19"/>
    <n v="5"/>
    <s v="May"/>
    <s v="19"/>
    <s v="12"/>
    <s v="54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d"/>
    <x v="2"/>
    <s v="May"/>
    <s v="Thursday"/>
    <n v="7"/>
    <n v="5"/>
    <s v="May"/>
    <s v="7"/>
    <s v="12"/>
    <s v="04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24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34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05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11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d"/>
    <x v="2"/>
    <s v="May"/>
    <s v="Friday"/>
    <n v="11"/>
    <n v="5"/>
    <s v="May"/>
    <s v="11"/>
    <s v="12"/>
    <s v="18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d"/>
    <x v="2"/>
    <s v="May"/>
    <s v="Friday"/>
    <n v="18"/>
    <n v="5"/>
    <s v="May"/>
    <s v="18"/>
    <s v="12"/>
    <s v="13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29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18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19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07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27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d"/>
    <x v="2"/>
    <s v="May"/>
    <s v="Saturday"/>
    <n v="13"/>
    <n v="5"/>
    <s v="May"/>
    <s v="13"/>
    <s v="12"/>
    <s v="59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d"/>
    <x v="2"/>
    <s v="May"/>
    <s v="Saturday"/>
    <n v="16"/>
    <n v="5"/>
    <s v="May"/>
    <s v="16"/>
    <s v="12"/>
    <s v="25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43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45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d"/>
    <x v="2"/>
    <s v="May"/>
    <s v="Sunday"/>
    <n v="9"/>
    <n v="5"/>
    <s v="May"/>
    <s v="9"/>
    <s v="12"/>
    <s v="49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d"/>
    <x v="2"/>
    <s v="May"/>
    <s v="Sunday"/>
    <n v="15"/>
    <n v="5"/>
    <s v="May"/>
    <s v="15"/>
    <s v="12"/>
    <s v="59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d"/>
    <x v="2"/>
    <s v="May"/>
    <s v="Sunday"/>
    <n v="15"/>
    <n v="5"/>
    <s v="May"/>
    <s v="15"/>
    <s v="12"/>
    <s v="35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16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d"/>
    <x v="2"/>
    <s v="May"/>
    <s v="Monday"/>
    <n v="8"/>
    <n v="5"/>
    <s v="May"/>
    <s v="8"/>
    <s v="12"/>
    <s v="29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d"/>
    <x v="2"/>
    <s v="May"/>
    <s v="Monday"/>
    <n v="8"/>
    <n v="5"/>
    <s v="May"/>
    <s v="8"/>
    <s v="12"/>
    <s v="49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54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d"/>
    <x v="2"/>
    <s v="May"/>
    <s v="Monday"/>
    <n v="11"/>
    <n v="5"/>
    <s v="May"/>
    <s v="11"/>
    <s v="12"/>
    <s v="29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d"/>
    <x v="2"/>
    <s v="May"/>
    <s v="Tuesday"/>
    <n v="6"/>
    <n v="5"/>
    <s v="May"/>
    <s v="6"/>
    <s v="12"/>
    <s v="02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d"/>
    <x v="2"/>
    <s v="May"/>
    <s v="Tuesday"/>
    <n v="6"/>
    <n v="5"/>
    <s v="May"/>
    <s v="6"/>
    <s v="12"/>
    <s v="52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d"/>
    <x v="2"/>
    <s v="May"/>
    <s v="Tuesday"/>
    <n v="11"/>
    <n v="5"/>
    <s v="May"/>
    <s v="11"/>
    <s v="12"/>
    <s v="44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d"/>
    <x v="2"/>
    <s v="May"/>
    <s v="Tuesday"/>
    <n v="19"/>
    <n v="5"/>
    <s v="May"/>
    <s v="19"/>
    <s v="12"/>
    <s v="02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04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34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41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d"/>
    <x v="2"/>
    <s v="May"/>
    <s v="Thursday"/>
    <n v="7"/>
    <n v="5"/>
    <s v="May"/>
    <s v="7"/>
    <s v="12"/>
    <s v="38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d"/>
    <x v="2"/>
    <s v="May"/>
    <s v="Thursday"/>
    <n v="9"/>
    <n v="5"/>
    <s v="May"/>
    <s v="9"/>
    <s v="12"/>
    <s v="04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46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32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d"/>
    <x v="2"/>
    <s v="May"/>
    <s v="Thursday"/>
    <n v="13"/>
    <n v="5"/>
    <s v="May"/>
    <s v="13"/>
    <s v="12"/>
    <s v="46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d"/>
    <x v="2"/>
    <s v="May"/>
    <s v="Thursday"/>
    <n v="14"/>
    <n v="5"/>
    <s v="May"/>
    <s v="14"/>
    <s v="12"/>
    <s v="49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57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59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06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25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51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d"/>
    <x v="2"/>
    <s v="May"/>
    <s v="Friday"/>
    <n v="10"/>
    <n v="5"/>
    <s v="May"/>
    <s v="10"/>
    <s v="12"/>
    <s v="34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d"/>
    <x v="2"/>
    <s v="May"/>
    <s v="Friday"/>
    <n v="12"/>
    <n v="5"/>
    <s v="May"/>
    <s v="12"/>
    <s v="12"/>
    <s v="51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d"/>
    <x v="2"/>
    <s v="May"/>
    <s v="Friday"/>
    <n v="13"/>
    <n v="5"/>
    <s v="May"/>
    <s v="13"/>
    <s v="12"/>
    <s v="25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47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29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57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47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d"/>
    <x v="2"/>
    <s v="May"/>
    <s v="Saturday"/>
    <n v="14"/>
    <n v="5"/>
    <s v="May"/>
    <s v="14"/>
    <s v="12"/>
    <s v="51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03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d"/>
    <x v="2"/>
    <s v="May"/>
    <s v="Sunday"/>
    <n v="14"/>
    <n v="5"/>
    <s v="May"/>
    <s v="14"/>
    <s v="12"/>
    <s v="42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d"/>
    <x v="2"/>
    <s v="May"/>
    <s v="Monday"/>
    <n v="7"/>
    <n v="5"/>
    <s v="May"/>
    <s v="7"/>
    <s v="12"/>
    <s v="09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d"/>
    <x v="2"/>
    <s v="May"/>
    <s v="Monday"/>
    <n v="8"/>
    <n v="5"/>
    <s v="May"/>
    <s v="8"/>
    <s v="12"/>
    <s v="30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d"/>
    <x v="2"/>
    <s v="May"/>
    <s v="Monday"/>
    <n v="9"/>
    <n v="5"/>
    <s v="May"/>
    <s v="9"/>
    <s v="12"/>
    <s v="54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d"/>
    <x v="2"/>
    <s v="May"/>
    <s v="Monday"/>
    <n v="9"/>
    <n v="5"/>
    <s v="May"/>
    <s v="9"/>
    <s v="12"/>
    <s v="56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11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d"/>
    <x v="2"/>
    <s v="May"/>
    <s v="Monday"/>
    <n v="11"/>
    <n v="5"/>
    <s v="May"/>
    <s v="11"/>
    <s v="12"/>
    <s v="17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d"/>
    <x v="2"/>
    <s v="May"/>
    <s v="Monday"/>
    <n v="18"/>
    <n v="5"/>
    <s v="May"/>
    <s v="18"/>
    <s v="12"/>
    <s v="32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d"/>
    <x v="2"/>
    <s v="May"/>
    <s v="Tuesday"/>
    <n v="7"/>
    <n v="5"/>
    <s v="May"/>
    <s v="7"/>
    <s v="12"/>
    <s v="16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d"/>
    <x v="2"/>
    <s v="May"/>
    <s v="Tuesday"/>
    <n v="8"/>
    <n v="5"/>
    <s v="May"/>
    <s v="8"/>
    <s v="12"/>
    <s v="46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46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28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14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d"/>
    <x v="2"/>
    <s v="May"/>
    <s v="Thursday"/>
    <n v="6"/>
    <n v="5"/>
    <s v="May"/>
    <s v="6"/>
    <s v="12"/>
    <s v="46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d"/>
    <x v="2"/>
    <s v="May"/>
    <s v="Thursday"/>
    <n v="7"/>
    <n v="5"/>
    <s v="May"/>
    <s v="7"/>
    <s v="12"/>
    <s v="05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d"/>
    <x v="2"/>
    <s v="May"/>
    <s v="Thursday"/>
    <n v="8"/>
    <n v="5"/>
    <s v="May"/>
    <s v="8"/>
    <s v="12"/>
    <s v="14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d"/>
    <x v="2"/>
    <s v="May"/>
    <s v="Thursday"/>
    <n v="8"/>
    <n v="5"/>
    <s v="May"/>
    <s v="8"/>
    <s v="12"/>
    <s v="17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d"/>
    <x v="2"/>
    <s v="May"/>
    <s v="Thursday"/>
    <n v="9"/>
    <n v="5"/>
    <s v="May"/>
    <s v="9"/>
    <s v="12"/>
    <s v="30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d"/>
    <x v="2"/>
    <s v="May"/>
    <s v="Thursday"/>
    <n v="13"/>
    <n v="5"/>
    <s v="May"/>
    <s v="13"/>
    <s v="12"/>
    <s v="22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14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d"/>
    <x v="2"/>
    <s v="May"/>
    <s v="Friday"/>
    <n v="10"/>
    <n v="5"/>
    <s v="May"/>
    <s v="10"/>
    <s v="12"/>
    <s v="20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d"/>
    <x v="2"/>
    <s v="May"/>
    <s v="Friday"/>
    <n v="11"/>
    <n v="5"/>
    <s v="May"/>
    <s v="11"/>
    <s v="12"/>
    <s v="32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d"/>
    <x v="2"/>
    <s v="May"/>
    <s v="Friday"/>
    <n v="11"/>
    <n v="5"/>
    <s v="May"/>
    <s v="11"/>
    <s v="12"/>
    <s v="27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d"/>
    <x v="2"/>
    <s v="May"/>
    <s v="Friday"/>
    <n v="13"/>
    <n v="5"/>
    <s v="May"/>
    <s v="13"/>
    <s v="12"/>
    <s v="31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d"/>
    <x v="2"/>
    <s v="May"/>
    <s v="Friday"/>
    <n v="17"/>
    <n v="5"/>
    <s v="May"/>
    <s v="17"/>
    <s v="12"/>
    <s v="50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17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12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07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d"/>
    <x v="2"/>
    <s v="May"/>
    <s v="Saturday"/>
    <n v="19"/>
    <n v="5"/>
    <s v="May"/>
    <s v="19"/>
    <s v="12"/>
    <s v="35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d"/>
    <x v="2"/>
    <s v="May"/>
    <s v="Sunday"/>
    <n v="10"/>
    <n v="5"/>
    <s v="May"/>
    <s v="10"/>
    <s v="12"/>
    <s v="16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42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15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d"/>
    <x v="2"/>
    <s v="May"/>
    <s v="Monday"/>
    <n v="9"/>
    <n v="5"/>
    <s v="May"/>
    <s v="9"/>
    <s v="12"/>
    <s v="23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d"/>
    <x v="2"/>
    <s v="May"/>
    <s v="Monday"/>
    <n v="11"/>
    <n v="5"/>
    <s v="May"/>
    <s v="11"/>
    <s v="12"/>
    <s v="42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d"/>
    <x v="2"/>
    <s v="May"/>
    <s v="Monday"/>
    <n v="11"/>
    <n v="5"/>
    <s v="May"/>
    <s v="11"/>
    <s v="12"/>
    <s v="59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d"/>
    <x v="2"/>
    <s v="May"/>
    <s v="Monday"/>
    <n v="16"/>
    <n v="5"/>
    <s v="May"/>
    <s v="16"/>
    <s v="12"/>
    <s v="01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d"/>
    <x v="2"/>
    <s v="May"/>
    <s v="Tuesday"/>
    <n v="10"/>
    <n v="5"/>
    <s v="May"/>
    <s v="10"/>
    <s v="12"/>
    <s v="19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d"/>
    <x v="2"/>
    <s v="May"/>
    <s v="Tuesday"/>
    <n v="11"/>
    <n v="5"/>
    <s v="May"/>
    <s v="11"/>
    <s v="12"/>
    <s v="34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d"/>
    <x v="2"/>
    <s v="May"/>
    <s v="Tuesday"/>
    <n v="15"/>
    <n v="5"/>
    <s v="May"/>
    <s v="15"/>
    <s v="12"/>
    <s v="59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d"/>
    <x v="2"/>
    <s v="May"/>
    <s v="Tuesday"/>
    <n v="17"/>
    <n v="5"/>
    <s v="May"/>
    <s v="17"/>
    <s v="12"/>
    <s v="42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d"/>
    <x v="2"/>
    <s v="May"/>
    <s v="Wednesday"/>
    <n v="6"/>
    <n v="5"/>
    <s v="May"/>
    <s v="6"/>
    <s v="12"/>
    <s v="30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49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d"/>
    <x v="2"/>
    <s v="May"/>
    <s v="Wednesday"/>
    <n v="10"/>
    <n v="5"/>
    <s v="May"/>
    <s v="10"/>
    <s v="12"/>
    <s v="34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23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08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d"/>
    <x v="2"/>
    <s v="May"/>
    <s v="Monday"/>
    <n v="13"/>
    <n v="5"/>
    <s v="May"/>
    <s v="13"/>
    <s v="12"/>
    <s v="13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d"/>
    <x v="2"/>
    <s v="May"/>
    <s v="Monday"/>
    <n v="17"/>
    <n v="5"/>
    <s v="May"/>
    <s v="17"/>
    <s v="12"/>
    <s v="35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d"/>
    <x v="2"/>
    <s v="May"/>
    <s v="Tuesday"/>
    <n v="18"/>
    <n v="5"/>
    <s v="May"/>
    <s v="18"/>
    <s v="12"/>
    <s v="27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26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27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d"/>
    <x v="2"/>
    <s v="May"/>
    <s v="Wednesday"/>
    <n v="10"/>
    <n v="5"/>
    <s v="May"/>
    <s v="10"/>
    <s v="12"/>
    <s v="53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05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41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d"/>
    <x v="2"/>
    <s v="May"/>
    <s v="Wednesday"/>
    <n v="15"/>
    <n v="5"/>
    <s v="May"/>
    <s v="15"/>
    <s v="12"/>
    <s v="34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d"/>
    <x v="2"/>
    <s v="May"/>
    <s v="Thursday"/>
    <n v="8"/>
    <n v="5"/>
    <s v="May"/>
    <s v="8"/>
    <s v="12"/>
    <s v="44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d"/>
    <x v="2"/>
    <s v="May"/>
    <s v="Thursday"/>
    <n v="9"/>
    <n v="5"/>
    <s v="May"/>
    <s v="9"/>
    <s v="12"/>
    <s v="24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d"/>
    <x v="2"/>
    <s v="May"/>
    <s v="Thursday"/>
    <n v="13"/>
    <n v="5"/>
    <s v="May"/>
    <s v="13"/>
    <s v="12"/>
    <s v="45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d"/>
    <x v="2"/>
    <s v="May"/>
    <s v="Thursday"/>
    <n v="15"/>
    <n v="5"/>
    <s v="May"/>
    <s v="15"/>
    <s v="12"/>
    <s v="45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d"/>
    <x v="2"/>
    <s v="May"/>
    <s v="Thursday"/>
    <n v="16"/>
    <n v="5"/>
    <s v="May"/>
    <s v="16"/>
    <s v="12"/>
    <s v="05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d"/>
    <x v="2"/>
    <s v="May"/>
    <s v="Thursday"/>
    <n v="16"/>
    <n v="5"/>
    <s v="May"/>
    <s v="16"/>
    <s v="12"/>
    <s v="22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d"/>
    <x v="2"/>
    <s v="May"/>
    <s v="Thursday"/>
    <n v="17"/>
    <n v="5"/>
    <s v="May"/>
    <s v="17"/>
    <s v="12"/>
    <s v="26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d"/>
    <x v="2"/>
    <s v="May"/>
    <s v="Thursday"/>
    <n v="18"/>
    <n v="5"/>
    <s v="May"/>
    <s v="18"/>
    <s v="12"/>
    <s v="20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58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37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d"/>
    <x v="2"/>
    <s v="May"/>
    <s v="Friday"/>
    <n v="11"/>
    <n v="5"/>
    <s v="May"/>
    <s v="11"/>
    <s v="12"/>
    <s v="29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d"/>
    <x v="2"/>
    <s v="May"/>
    <s v="Friday"/>
    <n v="15"/>
    <n v="5"/>
    <s v="May"/>
    <s v="15"/>
    <s v="12"/>
    <s v="10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d"/>
    <x v="2"/>
    <s v="May"/>
    <s v="Friday"/>
    <n v="17"/>
    <n v="5"/>
    <s v="May"/>
    <s v="17"/>
    <s v="12"/>
    <s v="44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d"/>
    <x v="2"/>
    <s v="May"/>
    <s v="Saturday"/>
    <n v="7"/>
    <n v="5"/>
    <s v="May"/>
    <s v="7"/>
    <s v="12"/>
    <s v="40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09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d"/>
    <x v="2"/>
    <s v="May"/>
    <s v="Saturday"/>
    <n v="11"/>
    <n v="5"/>
    <s v="May"/>
    <s v="11"/>
    <s v="12"/>
    <s v="55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d"/>
    <x v="2"/>
    <s v="May"/>
    <s v="Saturday"/>
    <n v="11"/>
    <n v="5"/>
    <s v="May"/>
    <s v="11"/>
    <s v="12"/>
    <s v="44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d"/>
    <x v="2"/>
    <s v="May"/>
    <s v="Saturday"/>
    <n v="12"/>
    <n v="5"/>
    <s v="May"/>
    <s v="12"/>
    <s v="12"/>
    <s v="39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d"/>
    <x v="2"/>
    <s v="May"/>
    <s v="Saturday"/>
    <n v="17"/>
    <n v="5"/>
    <s v="May"/>
    <s v="17"/>
    <s v="12"/>
    <s v="54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d"/>
    <x v="2"/>
    <s v="May"/>
    <s v="Sunday"/>
    <n v="7"/>
    <n v="5"/>
    <s v="May"/>
    <s v="7"/>
    <s v="12"/>
    <s v="50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30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d"/>
    <x v="2"/>
    <s v="May"/>
    <s v="Sunday"/>
    <n v="9"/>
    <n v="5"/>
    <s v="May"/>
    <s v="9"/>
    <s v="12"/>
    <s v="06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d"/>
    <x v="2"/>
    <s v="May"/>
    <s v="Sunday"/>
    <n v="10"/>
    <n v="5"/>
    <s v="May"/>
    <s v="10"/>
    <s v="12"/>
    <s v="10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d"/>
    <x v="2"/>
    <s v="May"/>
    <s v="Sunday"/>
    <n v="12"/>
    <n v="5"/>
    <s v="May"/>
    <s v="12"/>
    <s v="12"/>
    <s v="09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24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d"/>
    <x v="2"/>
    <s v="May"/>
    <s v="Monday"/>
    <n v="15"/>
    <n v="5"/>
    <s v="May"/>
    <s v="15"/>
    <s v="12"/>
    <s v="16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d"/>
    <x v="2"/>
    <s v="May"/>
    <s v="Monday"/>
    <n v="18"/>
    <n v="5"/>
    <s v="May"/>
    <s v="18"/>
    <s v="12"/>
    <s v="57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10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45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d"/>
    <x v="2"/>
    <s v="May"/>
    <s v="Thursday"/>
    <n v="6"/>
    <n v="5"/>
    <s v="May"/>
    <s v="6"/>
    <s v="12"/>
    <s v="11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d"/>
    <x v="2"/>
    <s v="May"/>
    <s v="Thursday"/>
    <n v="7"/>
    <n v="5"/>
    <s v="May"/>
    <s v="7"/>
    <s v="12"/>
    <s v="05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d"/>
    <x v="2"/>
    <s v="May"/>
    <s v="Thursday"/>
    <n v="8"/>
    <n v="5"/>
    <s v="May"/>
    <s v="8"/>
    <s v="12"/>
    <s v="53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24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d"/>
    <x v="2"/>
    <s v="May"/>
    <s v="Friday"/>
    <n v="6"/>
    <n v="5"/>
    <s v="May"/>
    <s v="6"/>
    <s v="12"/>
    <s v="21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d"/>
    <x v="2"/>
    <s v="May"/>
    <s v="Friday"/>
    <n v="6"/>
    <n v="5"/>
    <s v="May"/>
    <s v="6"/>
    <s v="12"/>
    <s v="13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13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04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d"/>
    <x v="2"/>
    <s v="May"/>
    <s v="Friday"/>
    <n v="9"/>
    <n v="5"/>
    <s v="May"/>
    <s v="9"/>
    <s v="12"/>
    <s v="10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d"/>
    <x v="2"/>
    <s v="May"/>
    <s v="Friday"/>
    <n v="15"/>
    <n v="5"/>
    <s v="May"/>
    <s v="15"/>
    <s v="12"/>
    <s v="38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d"/>
    <x v="2"/>
    <s v="May"/>
    <s v="Friday"/>
    <n v="15"/>
    <n v="5"/>
    <s v="May"/>
    <s v="15"/>
    <s v="12"/>
    <s v="59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d"/>
    <x v="2"/>
    <s v="May"/>
    <s v="Friday"/>
    <n v="16"/>
    <n v="5"/>
    <s v="May"/>
    <s v="16"/>
    <s v="12"/>
    <s v="29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d"/>
    <x v="2"/>
    <s v="May"/>
    <s v="Friday"/>
    <n v="18"/>
    <n v="5"/>
    <s v="May"/>
    <s v="18"/>
    <s v="12"/>
    <s v="58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d"/>
    <x v="2"/>
    <s v="May"/>
    <s v="Saturday"/>
    <n v="7"/>
    <n v="5"/>
    <s v="May"/>
    <s v="7"/>
    <s v="12"/>
    <s v="20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d"/>
    <x v="2"/>
    <s v="May"/>
    <s v="Saturday"/>
    <n v="7"/>
    <n v="5"/>
    <s v="May"/>
    <s v="7"/>
    <s v="12"/>
    <s v="54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30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44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d"/>
    <x v="2"/>
    <s v="May"/>
    <s v="Saturday"/>
    <n v="14"/>
    <n v="5"/>
    <s v="May"/>
    <s v="14"/>
    <s v="12"/>
    <s v="19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35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41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d"/>
    <x v="2"/>
    <s v="May"/>
    <s v="Sunday"/>
    <n v="12"/>
    <n v="5"/>
    <s v="May"/>
    <s v="12"/>
    <s v="12"/>
    <s v="36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d"/>
    <x v="2"/>
    <s v="May"/>
    <s v="Sunday"/>
    <n v="13"/>
    <n v="5"/>
    <s v="May"/>
    <s v="13"/>
    <s v="12"/>
    <s v="31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d"/>
    <x v="2"/>
    <s v="May"/>
    <s v="Sunday"/>
    <n v="13"/>
    <n v="5"/>
    <s v="May"/>
    <s v="13"/>
    <s v="12"/>
    <s v="27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d"/>
    <x v="2"/>
    <s v="May"/>
    <s v="Sunday"/>
    <n v="15"/>
    <n v="5"/>
    <s v="May"/>
    <s v="15"/>
    <s v="12"/>
    <s v="37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14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d"/>
    <x v="2"/>
    <s v="May"/>
    <s v="Monday"/>
    <n v="6"/>
    <n v="5"/>
    <s v="May"/>
    <s v="6"/>
    <s v="12"/>
    <s v="43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d"/>
    <x v="2"/>
    <s v="May"/>
    <s v="Monday"/>
    <n v="8"/>
    <n v="5"/>
    <s v="May"/>
    <s v="8"/>
    <s v="12"/>
    <s v="03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d"/>
    <x v="2"/>
    <s v="May"/>
    <s v="Monday"/>
    <n v="11"/>
    <n v="5"/>
    <s v="May"/>
    <s v="11"/>
    <s v="12"/>
    <s v="57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d"/>
    <x v="2"/>
    <s v="May"/>
    <s v="Monday"/>
    <n v="13"/>
    <n v="5"/>
    <s v="May"/>
    <s v="13"/>
    <s v="12"/>
    <s v="44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d"/>
    <x v="2"/>
    <s v="May"/>
    <s v="Monday"/>
    <n v="14"/>
    <n v="5"/>
    <s v="May"/>
    <s v="14"/>
    <s v="12"/>
    <s v="07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d"/>
    <x v="2"/>
    <s v="May"/>
    <s v="Monday"/>
    <n v="16"/>
    <n v="5"/>
    <s v="May"/>
    <s v="16"/>
    <s v="12"/>
    <s v="30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d"/>
    <x v="2"/>
    <s v="May"/>
    <s v="Tuesday"/>
    <n v="9"/>
    <n v="5"/>
    <s v="May"/>
    <s v="9"/>
    <s v="12"/>
    <s v="05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53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d"/>
    <x v="2"/>
    <s v="May"/>
    <s v="Tuesday"/>
    <n v="16"/>
    <n v="5"/>
    <s v="May"/>
    <s v="16"/>
    <s v="12"/>
    <s v="17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d"/>
    <x v="2"/>
    <s v="May"/>
    <s v="Wednesday"/>
    <n v="6"/>
    <n v="5"/>
    <s v="May"/>
    <s v="6"/>
    <s v="12"/>
    <s v="38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41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d"/>
    <x v="2"/>
    <s v="May"/>
    <s v="Wednesday"/>
    <n v="10"/>
    <n v="5"/>
    <s v="May"/>
    <s v="10"/>
    <s v="12"/>
    <s v="1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d"/>
    <x v="2"/>
    <s v="May"/>
    <s v="Wednesday"/>
    <n v="12"/>
    <n v="5"/>
    <s v="May"/>
    <s v="12"/>
    <s v="12"/>
    <s v="11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33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d"/>
    <x v="2"/>
    <s v="May"/>
    <s v="Wednesday"/>
    <n v="15"/>
    <n v="5"/>
    <s v="May"/>
    <s v="15"/>
    <s v="12"/>
    <s v="41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d"/>
    <x v="2"/>
    <s v="May"/>
    <s v="Thursday"/>
    <n v="9"/>
    <n v="5"/>
    <s v="May"/>
    <s v="9"/>
    <s v="12"/>
    <s v="00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d"/>
    <x v="2"/>
    <s v="May"/>
    <s v="Thursday"/>
    <n v="13"/>
    <n v="5"/>
    <s v="May"/>
    <s v="13"/>
    <s v="12"/>
    <s v="43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d"/>
    <x v="2"/>
    <s v="May"/>
    <s v="Thursday"/>
    <n v="14"/>
    <n v="5"/>
    <s v="May"/>
    <s v="14"/>
    <s v="12"/>
    <s v="11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d"/>
    <x v="2"/>
    <s v="May"/>
    <s v="Thursday"/>
    <n v="17"/>
    <n v="5"/>
    <s v="May"/>
    <s v="17"/>
    <s v="12"/>
    <s v="27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d"/>
    <x v="2"/>
    <s v="May"/>
    <s v="Friday"/>
    <n v="6"/>
    <n v="5"/>
    <s v="May"/>
    <s v="6"/>
    <s v="12"/>
    <s v="03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d"/>
    <x v="2"/>
    <s v="May"/>
    <s v="Friday"/>
    <n v="6"/>
    <n v="5"/>
    <s v="May"/>
    <s v="6"/>
    <s v="12"/>
    <s v="04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d"/>
    <x v="2"/>
    <s v="May"/>
    <s v="Friday"/>
    <n v="6"/>
    <n v="5"/>
    <s v="May"/>
    <s v="6"/>
    <s v="12"/>
    <s v="56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17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d"/>
    <x v="2"/>
    <s v="May"/>
    <s v="Friday"/>
    <n v="12"/>
    <n v="5"/>
    <s v="May"/>
    <s v="12"/>
    <s v="12"/>
    <s v="35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d"/>
    <x v="2"/>
    <s v="May"/>
    <s v="Saturday"/>
    <n v="7"/>
    <n v="5"/>
    <s v="May"/>
    <s v="7"/>
    <s v="12"/>
    <s v="46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28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15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17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40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d"/>
    <x v="2"/>
    <s v="May"/>
    <s v="Sunday"/>
    <n v="7"/>
    <n v="5"/>
    <s v="May"/>
    <s v="7"/>
    <s v="12"/>
    <s v="14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d"/>
    <x v="2"/>
    <s v="May"/>
    <s v="Sunday"/>
    <n v="12"/>
    <n v="5"/>
    <s v="May"/>
    <s v="12"/>
    <s v="12"/>
    <s v="53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d"/>
    <x v="2"/>
    <s v="May"/>
    <s v="Sunday"/>
    <n v="13"/>
    <n v="5"/>
    <s v="May"/>
    <s v="13"/>
    <s v="12"/>
    <s v="31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d"/>
    <x v="2"/>
    <s v="May"/>
    <s v="Monday"/>
    <n v="6"/>
    <n v="5"/>
    <s v="May"/>
    <s v="6"/>
    <s v="12"/>
    <s v="17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d"/>
    <x v="2"/>
    <s v="May"/>
    <s v="Monday"/>
    <n v="6"/>
    <n v="5"/>
    <s v="May"/>
    <s v="6"/>
    <s v="12"/>
    <s v="51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d"/>
    <x v="2"/>
    <s v="May"/>
    <s v="Monday"/>
    <n v="6"/>
    <n v="5"/>
    <s v="May"/>
    <s v="6"/>
    <s v="12"/>
    <s v="06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d"/>
    <x v="2"/>
    <s v="May"/>
    <s v="Monday"/>
    <n v="6"/>
    <n v="5"/>
    <s v="May"/>
    <s v="6"/>
    <s v="12"/>
    <s v="30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d"/>
    <x v="2"/>
    <s v="May"/>
    <s v="Monday"/>
    <n v="8"/>
    <n v="5"/>
    <s v="May"/>
    <s v="8"/>
    <s v="12"/>
    <s v="39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d"/>
    <x v="2"/>
    <s v="May"/>
    <s v="Monday"/>
    <n v="13"/>
    <n v="5"/>
    <s v="May"/>
    <s v="13"/>
    <s v="12"/>
    <s v="48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d"/>
    <x v="2"/>
    <s v="May"/>
    <s v="Monday"/>
    <n v="13"/>
    <n v="5"/>
    <s v="May"/>
    <s v="13"/>
    <s v="12"/>
    <s v="53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d"/>
    <x v="2"/>
    <s v="May"/>
    <s v="Monday"/>
    <n v="17"/>
    <n v="5"/>
    <s v="May"/>
    <s v="17"/>
    <s v="12"/>
    <s v="30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d"/>
    <x v="2"/>
    <s v="May"/>
    <s v="Tuesday"/>
    <n v="9"/>
    <n v="5"/>
    <s v="May"/>
    <s v="9"/>
    <s v="12"/>
    <s v="46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d"/>
    <x v="2"/>
    <s v="May"/>
    <s v="Tuesday"/>
    <n v="10"/>
    <n v="5"/>
    <s v="May"/>
    <s v="10"/>
    <s v="12"/>
    <s v="06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d"/>
    <x v="2"/>
    <s v="May"/>
    <s v="Tuesday"/>
    <n v="10"/>
    <n v="5"/>
    <s v="May"/>
    <s v="10"/>
    <s v="12"/>
    <s v="26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07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12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19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d"/>
    <x v="2"/>
    <s v="May"/>
    <s v="Wednesday"/>
    <n v="14"/>
    <n v="5"/>
    <s v="May"/>
    <s v="14"/>
    <s v="12"/>
    <s v="20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d"/>
    <x v="2"/>
    <s v="May"/>
    <s v="Wednesday"/>
    <n v="16"/>
    <n v="5"/>
    <s v="May"/>
    <s v="16"/>
    <s v="12"/>
    <s v="24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d"/>
    <x v="2"/>
    <s v="May"/>
    <s v="Thursday"/>
    <n v="6"/>
    <n v="5"/>
    <s v="May"/>
    <s v="6"/>
    <s v="12"/>
    <s v="37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d"/>
    <x v="2"/>
    <s v="May"/>
    <s v="Thursday"/>
    <n v="6"/>
    <n v="5"/>
    <s v="May"/>
    <s v="6"/>
    <s v="12"/>
    <s v="01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d"/>
    <x v="2"/>
    <s v="May"/>
    <s v="Thursday"/>
    <n v="9"/>
    <n v="5"/>
    <s v="May"/>
    <s v="9"/>
    <s v="12"/>
    <s v="10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d"/>
    <x v="2"/>
    <s v="May"/>
    <s v="Thursday"/>
    <n v="9"/>
    <n v="5"/>
    <s v="May"/>
    <s v="9"/>
    <s v="12"/>
    <s v="35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d"/>
    <x v="2"/>
    <s v="May"/>
    <s v="Thursday"/>
    <n v="16"/>
    <n v="5"/>
    <s v="May"/>
    <s v="16"/>
    <s v="12"/>
    <s v="17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d"/>
    <x v="2"/>
    <s v="May"/>
    <s v="Friday"/>
    <n v="9"/>
    <n v="5"/>
    <s v="May"/>
    <s v="9"/>
    <s v="12"/>
    <s v="14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d"/>
    <x v="2"/>
    <s v="May"/>
    <s v="Friday"/>
    <n v="10"/>
    <n v="5"/>
    <s v="May"/>
    <s v="10"/>
    <s v="12"/>
    <s v="50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d"/>
    <x v="2"/>
    <s v="May"/>
    <s v="Saturday"/>
    <n v="7"/>
    <n v="5"/>
    <s v="May"/>
    <s v="7"/>
    <s v="12"/>
    <s v="41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56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d"/>
    <x v="2"/>
    <s v="May"/>
    <s v="Saturday"/>
    <n v="9"/>
    <n v="5"/>
    <s v="May"/>
    <s v="9"/>
    <s v="12"/>
    <s v="29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08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d"/>
    <x v="2"/>
    <s v="May"/>
    <s v="Saturday"/>
    <n v="13"/>
    <n v="5"/>
    <s v="May"/>
    <s v="13"/>
    <s v="12"/>
    <s v="06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d"/>
    <x v="2"/>
    <s v="May"/>
    <s v="Saturday"/>
    <n v="14"/>
    <n v="5"/>
    <s v="May"/>
    <s v="14"/>
    <s v="12"/>
    <s v="50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d"/>
    <x v="2"/>
    <s v="May"/>
    <s v="Saturday"/>
    <n v="15"/>
    <n v="5"/>
    <s v="May"/>
    <s v="15"/>
    <s v="12"/>
    <s v="52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d"/>
    <x v="2"/>
    <s v="May"/>
    <s v="Saturday"/>
    <n v="18"/>
    <n v="5"/>
    <s v="May"/>
    <s v="18"/>
    <s v="12"/>
    <s v="27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57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d"/>
    <x v="2"/>
    <s v="May"/>
    <s v="Monday"/>
    <n v="13"/>
    <n v="5"/>
    <s v="May"/>
    <s v="13"/>
    <s v="12"/>
    <s v="54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d"/>
    <x v="2"/>
    <s v="May"/>
    <s v="Monday"/>
    <n v="13"/>
    <n v="5"/>
    <s v="May"/>
    <s v="13"/>
    <s v="12"/>
    <s v="47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d"/>
    <x v="2"/>
    <s v="May"/>
    <s v="Monday"/>
    <n v="13"/>
    <n v="5"/>
    <s v="May"/>
    <s v="13"/>
    <s v="12"/>
    <s v="35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d"/>
    <x v="2"/>
    <s v="May"/>
    <s v="Monday"/>
    <n v="14"/>
    <n v="5"/>
    <s v="May"/>
    <s v="14"/>
    <s v="12"/>
    <s v="27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d"/>
    <x v="2"/>
    <s v="May"/>
    <s v="Monday"/>
    <n v="15"/>
    <n v="5"/>
    <s v="May"/>
    <s v="15"/>
    <s v="12"/>
    <s v="56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d"/>
    <x v="2"/>
    <s v="May"/>
    <s v="Monday"/>
    <n v="17"/>
    <n v="5"/>
    <s v="May"/>
    <s v="17"/>
    <s v="12"/>
    <s v="40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d"/>
    <x v="2"/>
    <s v="May"/>
    <s v="Tuesday"/>
    <n v="6"/>
    <n v="5"/>
    <s v="May"/>
    <s v="6"/>
    <s v="12"/>
    <s v="51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d"/>
    <x v="2"/>
    <s v="May"/>
    <s v="Tuesday"/>
    <n v="6"/>
    <n v="5"/>
    <s v="May"/>
    <s v="6"/>
    <s v="12"/>
    <s v="13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d"/>
    <x v="2"/>
    <s v="May"/>
    <s v="Tuesday"/>
    <n v="7"/>
    <n v="5"/>
    <s v="May"/>
    <s v="7"/>
    <s v="12"/>
    <s v="11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d"/>
    <x v="2"/>
    <s v="May"/>
    <s v="Tuesday"/>
    <n v="10"/>
    <n v="5"/>
    <s v="May"/>
    <s v="10"/>
    <s v="12"/>
    <s v="24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d"/>
    <x v="2"/>
    <s v="May"/>
    <s v="Tuesday"/>
    <n v="13"/>
    <n v="5"/>
    <s v="May"/>
    <s v="13"/>
    <s v="12"/>
    <s v="31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19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51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20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d"/>
    <x v="2"/>
    <s v="May"/>
    <s v="Wednesday"/>
    <n v="6"/>
    <n v="5"/>
    <s v="May"/>
    <s v="6"/>
    <s v="12"/>
    <s v="19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d"/>
    <x v="2"/>
    <s v="May"/>
    <s v="Wednesday"/>
    <n v="18"/>
    <n v="5"/>
    <s v="May"/>
    <s v="18"/>
    <s v="12"/>
    <s v="58"/>
  </r>
  <r>
    <n v="80800"/>
    <d v="2023-05-01T00:00:00"/>
    <d v="1899-12-30T12:50:38"/>
    <n v="3"/>
    <s v="Astoria"/>
    <n v="73"/>
    <n v="1"/>
    <n v="3.75"/>
    <s v="Bakery"/>
    <s v="Pastry"/>
    <s v="Almond Croissant"/>
    <s v="Not defind"/>
    <x v="2"/>
    <s v="May"/>
    <s v="Monday"/>
    <n v="12"/>
    <n v="5"/>
    <s v="May"/>
    <s v="12"/>
    <s v="12"/>
    <s v="38"/>
  </r>
  <r>
    <n v="81135"/>
    <d v="2023-05-01T00:00:00"/>
    <d v="1899-12-30T16:14:00"/>
    <n v="3"/>
    <s v="Astoria"/>
    <n v="73"/>
    <n v="1"/>
    <n v="3.75"/>
    <s v="Bakery"/>
    <s v="Pastry"/>
    <s v="Almond Croissant"/>
    <s v="Not defind"/>
    <x v="2"/>
    <s v="May"/>
    <s v="Monday"/>
    <n v="16"/>
    <n v="5"/>
    <s v="May"/>
    <s v="16"/>
    <s v="12"/>
    <s v="00"/>
  </r>
  <r>
    <n v="81672"/>
    <d v="2023-05-02T00:00:00"/>
    <d v="1899-12-30T11:18:24"/>
    <n v="3"/>
    <s v="Astoria"/>
    <n v="73"/>
    <n v="1"/>
    <n v="3.75"/>
    <s v="Bakery"/>
    <s v="Pastry"/>
    <s v="Almond Croissant"/>
    <s v="Not defind"/>
    <x v="2"/>
    <s v="May"/>
    <s v="Tuesday"/>
    <n v="11"/>
    <n v="5"/>
    <s v="May"/>
    <s v="11"/>
    <s v="12"/>
    <s v="24"/>
  </r>
  <r>
    <n v="81799"/>
    <d v="2023-05-02T00:00:00"/>
    <d v="1899-12-30T12:44:16"/>
    <n v="3"/>
    <s v="Astoria"/>
    <n v="73"/>
    <n v="1"/>
    <n v="3.75"/>
    <s v="Bakery"/>
    <s v="Pastry"/>
    <s v="Almond Croissant"/>
    <s v="Not defind"/>
    <x v="2"/>
    <s v="May"/>
    <s v="Tuesday"/>
    <n v="12"/>
    <n v="5"/>
    <s v="May"/>
    <s v="12"/>
    <s v="12"/>
    <s v="16"/>
  </r>
  <r>
    <n v="81861"/>
    <d v="2023-05-02T00:00:00"/>
    <d v="1899-12-30T13:22:04"/>
    <n v="3"/>
    <s v="Astoria"/>
    <n v="73"/>
    <n v="1"/>
    <n v="3.75"/>
    <s v="Bakery"/>
    <s v="Pastry"/>
    <s v="Almond Croissant"/>
    <s v="Not defind"/>
    <x v="2"/>
    <s v="May"/>
    <s v="Tuesday"/>
    <n v="13"/>
    <n v="5"/>
    <s v="May"/>
    <s v="13"/>
    <s v="12"/>
    <s v="04"/>
  </r>
  <r>
    <n v="82040"/>
    <d v="2023-05-02T00:00:00"/>
    <d v="1899-12-30T15:03:12"/>
    <n v="3"/>
    <s v="Astoria"/>
    <n v="73"/>
    <n v="1"/>
    <n v="3.75"/>
    <s v="Bakery"/>
    <s v="Pastry"/>
    <s v="Almond Croissant"/>
    <s v="Not defind"/>
    <x v="2"/>
    <s v="May"/>
    <s v="Tuesday"/>
    <n v="15"/>
    <n v="5"/>
    <s v="May"/>
    <s v="15"/>
    <s v="12"/>
    <s v="12"/>
  </r>
  <r>
    <n v="82185"/>
    <d v="2023-05-02T00:00:00"/>
    <d v="1899-12-30T16:26:38"/>
    <n v="3"/>
    <s v="Astoria"/>
    <n v="73"/>
    <n v="1"/>
    <n v="3.75"/>
    <s v="Bakery"/>
    <s v="Pastry"/>
    <s v="Almond Croissant"/>
    <s v="Not defind"/>
    <x v="2"/>
    <s v="May"/>
    <s v="Tuesday"/>
    <n v="16"/>
    <n v="5"/>
    <s v="May"/>
    <s v="16"/>
    <s v="12"/>
    <s v="38"/>
  </r>
  <r>
    <n v="82290"/>
    <d v="2023-05-02T00:00:00"/>
    <d v="1899-12-30T17:32:15"/>
    <n v="3"/>
    <s v="Astoria"/>
    <n v="73"/>
    <n v="1"/>
    <n v="3.75"/>
    <s v="Bakery"/>
    <s v="Pastry"/>
    <s v="Almond Croissant"/>
    <s v="Not defind"/>
    <x v="2"/>
    <s v="May"/>
    <s v="Tuesday"/>
    <n v="17"/>
    <n v="5"/>
    <s v="May"/>
    <s v="17"/>
    <s v="12"/>
    <s v="15"/>
  </r>
  <r>
    <n v="82339"/>
    <d v="2023-05-02T00:00:00"/>
    <d v="1899-12-30T17:57:42"/>
    <n v="3"/>
    <s v="Astoria"/>
    <n v="73"/>
    <n v="1"/>
    <n v="3.75"/>
    <s v="Bakery"/>
    <s v="Pastry"/>
    <s v="Almond Croissant"/>
    <s v="Not defind"/>
    <x v="2"/>
    <s v="May"/>
    <s v="Tuesday"/>
    <n v="17"/>
    <n v="5"/>
    <s v="May"/>
    <s v="17"/>
    <s v="12"/>
    <s v="42"/>
  </r>
  <r>
    <n v="83100"/>
    <d v="2023-05-03T00:00:00"/>
    <d v="1899-12-30T15:00:39"/>
    <n v="3"/>
    <s v="Astoria"/>
    <n v="73"/>
    <n v="1"/>
    <n v="3.75"/>
    <s v="Bakery"/>
    <s v="Pastry"/>
    <s v="Almond Croissant"/>
    <s v="Not defind"/>
    <x v="2"/>
    <s v="May"/>
    <s v="Wednesday"/>
    <n v="15"/>
    <n v="5"/>
    <s v="May"/>
    <s v="15"/>
    <s v="12"/>
    <s v="39"/>
  </r>
  <r>
    <n v="83174"/>
    <d v="2023-05-03T00:00:00"/>
    <d v="1899-12-30T15:41:43"/>
    <n v="3"/>
    <s v="Astoria"/>
    <n v="73"/>
    <n v="1"/>
    <n v="3.75"/>
    <s v="Bakery"/>
    <s v="Pastry"/>
    <s v="Almond Croissant"/>
    <s v="Not defind"/>
    <x v="2"/>
    <s v="May"/>
    <s v="Wednesday"/>
    <n v="15"/>
    <n v="5"/>
    <s v="May"/>
    <s v="15"/>
    <s v="12"/>
    <s v="43"/>
  </r>
  <r>
    <n v="83255"/>
    <d v="2023-05-03T00:00:00"/>
    <d v="1899-12-30T16:26:54"/>
    <n v="3"/>
    <s v="Astoria"/>
    <n v="73"/>
    <n v="1"/>
    <n v="3.75"/>
    <s v="Bakery"/>
    <s v="Pastry"/>
    <s v="Almond Croissant"/>
    <s v="Not defind"/>
    <x v="2"/>
    <s v="May"/>
    <s v="Wednesday"/>
    <n v="16"/>
    <n v="5"/>
    <s v="May"/>
    <s v="16"/>
    <s v="12"/>
    <s v="54"/>
  </r>
  <r>
    <n v="84010"/>
    <d v="2023-05-04T00:00:00"/>
    <d v="1899-12-30T13:37:58"/>
    <n v="3"/>
    <s v="Astoria"/>
    <n v="73"/>
    <n v="1"/>
    <n v="3.75"/>
    <s v="Bakery"/>
    <s v="Pastry"/>
    <s v="Almond Croissant"/>
    <s v="Not defind"/>
    <x v="2"/>
    <s v="May"/>
    <s v="Thursday"/>
    <n v="13"/>
    <n v="5"/>
    <s v="May"/>
    <s v="13"/>
    <s v="12"/>
    <s v="58"/>
  </r>
  <r>
    <n v="84041"/>
    <d v="2023-05-04T00:00:00"/>
    <d v="1899-12-30T13:57:11"/>
    <n v="3"/>
    <s v="Astoria"/>
    <n v="73"/>
    <n v="1"/>
    <n v="3.75"/>
    <s v="Bakery"/>
    <s v="Pastry"/>
    <s v="Almond Croissant"/>
    <s v="Not defind"/>
    <x v="2"/>
    <s v="May"/>
    <s v="Thursday"/>
    <n v="13"/>
    <n v="5"/>
    <s v="May"/>
    <s v="13"/>
    <s v="12"/>
    <s v="11"/>
  </r>
  <r>
    <n v="84117"/>
    <d v="2023-05-04T00:00:00"/>
    <d v="1899-12-30T14:35:59"/>
    <n v="3"/>
    <s v="Astoria"/>
    <n v="73"/>
    <n v="1"/>
    <n v="3.75"/>
    <s v="Bakery"/>
    <s v="Pastry"/>
    <s v="Almond Croissant"/>
    <s v="Not defind"/>
    <x v="2"/>
    <s v="May"/>
    <s v="Thursday"/>
    <n v="14"/>
    <n v="5"/>
    <s v="May"/>
    <s v="14"/>
    <s v="12"/>
    <s v="59"/>
  </r>
  <r>
    <n v="84383"/>
    <d v="2023-05-04T00:00:00"/>
    <d v="1899-12-30T17:14:10"/>
    <n v="3"/>
    <s v="Astoria"/>
    <n v="73"/>
    <n v="1"/>
    <n v="3.75"/>
    <s v="Bakery"/>
    <s v="Pastry"/>
    <s v="Almond Croissant"/>
    <s v="Not defind"/>
    <x v="2"/>
    <s v="May"/>
    <s v="Thursday"/>
    <n v="17"/>
    <n v="5"/>
    <s v="May"/>
    <s v="17"/>
    <s v="12"/>
    <s v="10"/>
  </r>
  <r>
    <n v="84450"/>
    <d v="2023-05-04T00:00:00"/>
    <d v="1899-12-30T17:57:20"/>
    <n v="3"/>
    <s v="Astoria"/>
    <n v="73"/>
    <n v="1"/>
    <n v="3.75"/>
    <s v="Bakery"/>
    <s v="Pastry"/>
    <s v="Almond Croissant"/>
    <s v="Not defind"/>
    <x v="2"/>
    <s v="May"/>
    <s v="Thursday"/>
    <n v="17"/>
    <n v="5"/>
    <s v="May"/>
    <s v="17"/>
    <s v="12"/>
    <s v="20"/>
  </r>
  <r>
    <n v="84528"/>
    <d v="2023-05-04T00:00:00"/>
    <d v="1899-12-30T18:44:19"/>
    <n v="3"/>
    <s v="Astoria"/>
    <n v="73"/>
    <n v="1"/>
    <n v="3.75"/>
    <s v="Bakery"/>
    <s v="Pastry"/>
    <s v="Almond Croissant"/>
    <s v="Not defind"/>
    <x v="2"/>
    <s v="May"/>
    <s v="Thursday"/>
    <n v="18"/>
    <n v="5"/>
    <s v="May"/>
    <s v="18"/>
    <s v="12"/>
    <s v="19"/>
  </r>
  <r>
    <n v="84887"/>
    <d v="2023-05-05T00:00:00"/>
    <d v="1899-12-30T11:32:57"/>
    <n v="3"/>
    <s v="Astoria"/>
    <n v="73"/>
    <n v="1"/>
    <n v="3.75"/>
    <s v="Bakery"/>
    <s v="Pastry"/>
    <s v="Almond Croissant"/>
    <s v="Not defind"/>
    <x v="2"/>
    <s v="May"/>
    <s v="Friday"/>
    <n v="11"/>
    <n v="5"/>
    <s v="May"/>
    <s v="11"/>
    <s v="12"/>
    <s v="57"/>
  </r>
  <r>
    <n v="85246"/>
    <d v="2023-05-05T00:00:00"/>
    <d v="1899-12-30T15:13:52"/>
    <n v="3"/>
    <s v="Astoria"/>
    <n v="73"/>
    <n v="1"/>
    <n v="3.75"/>
    <s v="Bakery"/>
    <s v="Pastry"/>
    <s v="Almond Croissant"/>
    <s v="Not defind"/>
    <x v="2"/>
    <s v="May"/>
    <s v="Friday"/>
    <n v="15"/>
    <n v="5"/>
    <s v="May"/>
    <s v="15"/>
    <s v="12"/>
    <s v="52"/>
  </r>
  <r>
    <n v="86144"/>
    <d v="2023-05-06T00:00:00"/>
    <d v="1899-12-30T14:31:02"/>
    <n v="3"/>
    <s v="Astoria"/>
    <n v="73"/>
    <n v="1"/>
    <n v="3.75"/>
    <s v="Bakery"/>
    <s v="Pastry"/>
    <s v="Almond Croissant"/>
    <s v="Not defind"/>
    <x v="2"/>
    <s v="May"/>
    <s v="Saturday"/>
    <n v="14"/>
    <n v="5"/>
    <s v="May"/>
    <s v="14"/>
    <s v="12"/>
    <s v="02"/>
  </r>
  <r>
    <n v="86262"/>
    <d v="2023-05-06T00:00:00"/>
    <d v="1899-12-30T15:39:48"/>
    <n v="3"/>
    <s v="Astoria"/>
    <n v="73"/>
    <n v="1"/>
    <n v="3.75"/>
    <s v="Bakery"/>
    <s v="Pastry"/>
    <s v="Almond Croissant"/>
    <s v="Not defind"/>
    <x v="2"/>
    <s v="May"/>
    <s v="Saturday"/>
    <n v="15"/>
    <n v="5"/>
    <s v="May"/>
    <s v="15"/>
    <s v="12"/>
    <s v="48"/>
  </r>
  <r>
    <n v="86482"/>
    <d v="2023-05-06T00:00:00"/>
    <d v="1899-12-30T17:57:26"/>
    <n v="3"/>
    <s v="Astoria"/>
    <n v="73"/>
    <n v="1"/>
    <n v="3.75"/>
    <s v="Bakery"/>
    <s v="Pastry"/>
    <s v="Almond Croissant"/>
    <s v="Not defind"/>
    <x v="2"/>
    <s v="May"/>
    <s v="Saturday"/>
    <n v="17"/>
    <n v="5"/>
    <s v="May"/>
    <s v="17"/>
    <s v="12"/>
    <s v="26"/>
  </r>
  <r>
    <n v="86494"/>
    <d v="2023-05-06T00:00:00"/>
    <d v="1899-12-30T18:01:50"/>
    <n v="3"/>
    <s v="Astoria"/>
    <n v="73"/>
    <n v="1"/>
    <n v="3.75"/>
    <s v="Bakery"/>
    <s v="Pastry"/>
    <s v="Almond Croissant"/>
    <s v="Not defind"/>
    <x v="2"/>
    <s v="May"/>
    <s v="Saturday"/>
    <n v="18"/>
    <n v="5"/>
    <s v="May"/>
    <s v="18"/>
    <s v="12"/>
    <s v="50"/>
  </r>
  <r>
    <n v="87005"/>
    <d v="2023-05-07T00:00:00"/>
    <d v="1899-12-30T09:19:55"/>
    <n v="3"/>
    <s v="Astoria"/>
    <n v="73"/>
    <n v="1"/>
    <n v="3.75"/>
    <s v="Bakery"/>
    <s v="Pastry"/>
    <s v="Almond Croissant"/>
    <s v="Not defind"/>
    <x v="2"/>
    <s v="May"/>
    <s v="Sunday"/>
    <n v="9"/>
    <n v="5"/>
    <s v="May"/>
    <s v="9"/>
    <s v="12"/>
    <s v="55"/>
  </r>
  <r>
    <n v="87156"/>
    <d v="2023-05-07T00:00:00"/>
    <d v="1899-12-30T10:20:16"/>
    <n v="3"/>
    <s v="Astoria"/>
    <n v="73"/>
    <n v="1"/>
    <n v="3.75"/>
    <s v="Bakery"/>
    <s v="Pastry"/>
    <s v="Almond Croissant"/>
    <s v="Not defind"/>
    <x v="2"/>
    <s v="May"/>
    <s v="Sunday"/>
    <n v="10"/>
    <n v="5"/>
    <s v="May"/>
    <s v="10"/>
    <s v="12"/>
    <s v="16"/>
  </r>
  <r>
    <n v="87356"/>
    <d v="2023-05-07T00:00:00"/>
    <d v="1899-12-30T12:22:21"/>
    <n v="3"/>
    <s v="Astoria"/>
    <n v="73"/>
    <n v="1"/>
    <n v="3.75"/>
    <s v="Bakery"/>
    <s v="Pastry"/>
    <s v="Almond Croissant"/>
    <s v="Not defind"/>
    <x v="2"/>
    <s v="May"/>
    <s v="Sunday"/>
    <n v="12"/>
    <n v="5"/>
    <s v="May"/>
    <s v="12"/>
    <s v="12"/>
    <s v="21"/>
  </r>
  <r>
    <n v="87515"/>
    <d v="2023-05-07T00:00:00"/>
    <d v="1899-12-30T16:15:47"/>
    <n v="3"/>
    <s v="Astoria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47"/>
  </r>
  <r>
    <n v="87529"/>
    <d v="2023-05-07T00:00:00"/>
    <d v="1899-12-30T16:34:17"/>
    <n v="3"/>
    <s v="Astoria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17"/>
  </r>
  <r>
    <n v="87539"/>
    <d v="2023-05-07T00:00:00"/>
    <d v="1899-12-30T16:48:44"/>
    <n v="3"/>
    <s v="Astoria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44"/>
  </r>
  <r>
    <n v="90127"/>
    <d v="2023-05-10T00:00:00"/>
    <d v="1899-12-30T07:18:14"/>
    <n v="3"/>
    <s v="Astoria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14"/>
  </r>
  <r>
    <n v="90328"/>
    <d v="2023-05-10T00:00:00"/>
    <d v="1899-12-30T08:37:34"/>
    <n v="3"/>
    <s v="Astoria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34"/>
  </r>
  <r>
    <n v="90643"/>
    <d v="2023-05-10T00:00:00"/>
    <d v="1899-12-30T10:35:05"/>
    <n v="3"/>
    <s v="Astoria"/>
    <n v="73"/>
    <n v="1"/>
    <n v="3.75"/>
    <s v="Bakery"/>
    <s v="Pastry"/>
    <s v="Almond Croissant"/>
    <s v="Not defind"/>
    <x v="2"/>
    <s v="May"/>
    <s v="Wednesday"/>
    <n v="10"/>
    <n v="5"/>
    <s v="May"/>
    <s v="10"/>
    <s v="12"/>
    <s v="05"/>
  </r>
  <r>
    <n v="90841"/>
    <d v="2023-05-10T00:00:00"/>
    <d v="1899-12-30T13:38:47"/>
    <n v="3"/>
    <s v="Astoria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47"/>
  </r>
  <r>
    <n v="91142"/>
    <d v="2023-05-10T00:00:00"/>
    <d v="1899-12-30T19:42:13"/>
    <n v="3"/>
    <s v="Astoria"/>
    <n v="73"/>
    <n v="1"/>
    <n v="3.75"/>
    <s v="Bakery"/>
    <s v="Pastry"/>
    <s v="Almond Croissant"/>
    <s v="Not defind"/>
    <x v="2"/>
    <s v="May"/>
    <s v="Wednesday"/>
    <n v="19"/>
    <n v="5"/>
    <s v="May"/>
    <s v="19"/>
    <s v="12"/>
    <s v="13"/>
  </r>
  <r>
    <n v="91417"/>
    <d v="2023-05-11T00:00:00"/>
    <d v="1899-12-30T08:20:40"/>
    <n v="3"/>
    <s v="Astoria"/>
    <n v="73"/>
    <n v="1"/>
    <n v="3.75"/>
    <s v="Bakery"/>
    <s v="Pastry"/>
    <s v="Almond Croissant"/>
    <s v="Not defind"/>
    <x v="2"/>
    <s v="May"/>
    <s v="Thursday"/>
    <n v="8"/>
    <n v="5"/>
    <s v="May"/>
    <s v="8"/>
    <s v="12"/>
    <s v="40"/>
  </r>
  <r>
    <n v="92473"/>
    <d v="2023-05-12T00:00:00"/>
    <d v="1899-12-30T08:33:16"/>
    <n v="3"/>
    <s v="Astoria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16"/>
  </r>
  <r>
    <n v="92862"/>
    <d v="2023-05-12T00:00:00"/>
    <d v="1899-12-30T11:31:03"/>
    <n v="3"/>
    <s v="Astoria"/>
    <n v="73"/>
    <n v="1"/>
    <n v="3.75"/>
    <s v="Bakery"/>
    <s v="Pastry"/>
    <s v="Almond Croissant"/>
    <s v="Not defind"/>
    <x v="2"/>
    <s v="May"/>
    <s v="Friday"/>
    <n v="11"/>
    <n v="5"/>
    <s v="May"/>
    <s v="11"/>
    <s v="12"/>
    <s v="03"/>
  </r>
  <r>
    <n v="92942"/>
    <d v="2023-05-12T00:00:00"/>
    <d v="1899-12-30T13:21:31"/>
    <n v="3"/>
    <s v="Astoria"/>
    <n v="73"/>
    <n v="1"/>
    <n v="3.75"/>
    <s v="Bakery"/>
    <s v="Pastry"/>
    <s v="Almond Croissant"/>
    <s v="Not defind"/>
    <x v="2"/>
    <s v="May"/>
    <s v="Friday"/>
    <n v="13"/>
    <n v="5"/>
    <s v="May"/>
    <s v="13"/>
    <s v="12"/>
    <s v="31"/>
  </r>
  <r>
    <n v="93267"/>
    <d v="2023-05-13T00:00:00"/>
    <d v="1899-12-30T07:02:49"/>
    <n v="3"/>
    <s v="Astoria"/>
    <n v="73"/>
    <n v="1"/>
    <n v="3.75"/>
    <s v="Bakery"/>
    <s v="Pastry"/>
    <s v="Almond Croissant"/>
    <s v="Not defind"/>
    <x v="2"/>
    <s v="May"/>
    <s v="Saturday"/>
    <n v="7"/>
    <n v="5"/>
    <s v="May"/>
    <s v="7"/>
    <s v="12"/>
    <s v="49"/>
  </r>
  <r>
    <n v="93335"/>
    <d v="2023-05-13T00:00:00"/>
    <d v="1899-12-30T07:40:02"/>
    <n v="3"/>
    <s v="Astoria"/>
    <n v="73"/>
    <n v="1"/>
    <n v="3.75"/>
    <s v="Bakery"/>
    <s v="Pastry"/>
    <s v="Almond Croissant"/>
    <s v="Not defind"/>
    <x v="2"/>
    <s v="May"/>
    <s v="Saturday"/>
    <n v="7"/>
    <n v="5"/>
    <s v="May"/>
    <s v="7"/>
    <s v="12"/>
    <s v="02"/>
  </r>
  <r>
    <n v="93816"/>
    <d v="2023-05-13T00:00:00"/>
    <d v="1899-12-30T10:28:39"/>
    <n v="3"/>
    <s v="Astoria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39"/>
  </r>
  <r>
    <n v="93834"/>
    <d v="2023-05-13T00:00:00"/>
    <d v="1899-12-30T10:32:15"/>
    <n v="3"/>
    <s v="Astoria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15"/>
  </r>
  <r>
    <n v="93858"/>
    <d v="2023-05-13T00:00:00"/>
    <d v="1899-12-30T10:36:56"/>
    <n v="3"/>
    <s v="Astoria"/>
    <n v="73"/>
    <n v="1"/>
    <n v="3.75"/>
    <s v="Bakery"/>
    <s v="Pastry"/>
    <s v="Almond Croissant"/>
    <s v="Not defind"/>
    <x v="2"/>
    <s v="May"/>
    <s v="Saturday"/>
    <n v="10"/>
    <n v="5"/>
    <s v="May"/>
    <s v="10"/>
    <s v="12"/>
    <s v="56"/>
  </r>
  <r>
    <n v="94008"/>
    <d v="2023-05-13T00:00:00"/>
    <d v="1899-12-30T11:54:12"/>
    <n v="3"/>
    <s v="Astoria"/>
    <n v="73"/>
    <n v="1"/>
    <n v="3.75"/>
    <s v="Bakery"/>
    <s v="Pastry"/>
    <s v="Almond Croissant"/>
    <s v="Not defind"/>
    <x v="2"/>
    <s v="May"/>
    <s v="Saturday"/>
    <n v="11"/>
    <n v="5"/>
    <s v="May"/>
    <s v="11"/>
    <s v="12"/>
    <s v="12"/>
  </r>
  <r>
    <n v="94045"/>
    <d v="2023-05-13T00:00:00"/>
    <d v="1899-12-30T12:36:32"/>
    <n v="3"/>
    <s v="Astoria"/>
    <n v="73"/>
    <n v="1"/>
    <n v="3.75"/>
    <s v="Bakery"/>
    <s v="Pastry"/>
    <s v="Almond Croissant"/>
    <s v="Not defind"/>
    <x v="2"/>
    <s v="May"/>
    <s v="Saturday"/>
    <n v="12"/>
    <n v="5"/>
    <s v="May"/>
    <s v="12"/>
    <s v="12"/>
    <s v="32"/>
  </r>
  <r>
    <n v="94154"/>
    <d v="2023-05-13T00:00:00"/>
    <d v="1899-12-30T14:57:45"/>
    <n v="3"/>
    <s v="Astoria"/>
    <n v="73"/>
    <n v="1"/>
    <n v="3.75"/>
    <s v="Bakery"/>
    <s v="Pastry"/>
    <s v="Almond Croissant"/>
    <s v="Not defind"/>
    <x v="2"/>
    <s v="May"/>
    <s v="Saturday"/>
    <n v="14"/>
    <n v="5"/>
    <s v="May"/>
    <s v="14"/>
    <s v="12"/>
    <s v="45"/>
  </r>
  <r>
    <n v="94162"/>
    <d v="2023-05-13T00:00:00"/>
    <d v="1899-12-30T15:10:33"/>
    <n v="3"/>
    <s v="Astoria"/>
    <n v="73"/>
    <n v="1"/>
    <n v="3.75"/>
    <s v="Bakery"/>
    <s v="Pastry"/>
    <s v="Almond Croissant"/>
    <s v="Not defind"/>
    <x v="2"/>
    <s v="May"/>
    <s v="Saturday"/>
    <n v="15"/>
    <n v="5"/>
    <s v="May"/>
    <s v="15"/>
    <s v="12"/>
    <s v="33"/>
  </r>
  <r>
    <n v="94196"/>
    <d v="2023-05-13T00:00:00"/>
    <d v="1899-12-30T15:37:09"/>
    <n v="3"/>
    <s v="Astoria"/>
    <n v="73"/>
    <n v="1"/>
    <n v="3.75"/>
    <s v="Bakery"/>
    <s v="Pastry"/>
    <s v="Almond Croissant"/>
    <s v="Not defind"/>
    <x v="2"/>
    <s v="May"/>
    <s v="Saturday"/>
    <n v="15"/>
    <n v="5"/>
    <s v="May"/>
    <s v="15"/>
    <s v="12"/>
    <s v="09"/>
  </r>
  <r>
    <n v="95318"/>
    <d v="2023-05-14T00:00:00"/>
    <d v="1899-12-30T15:57:01"/>
    <n v="3"/>
    <s v="Astoria"/>
    <n v="73"/>
    <n v="1"/>
    <n v="3.75"/>
    <s v="Bakery"/>
    <s v="Pastry"/>
    <s v="Almond Croissant"/>
    <s v="Not defind"/>
    <x v="2"/>
    <s v="May"/>
    <s v="Sunday"/>
    <n v="15"/>
    <n v="5"/>
    <s v="May"/>
    <s v="15"/>
    <s v="12"/>
    <s v="01"/>
  </r>
  <r>
    <n v="95430"/>
    <d v="2023-05-14T00:00:00"/>
    <d v="1899-12-30T18:31:15"/>
    <n v="3"/>
    <s v="Astoria"/>
    <n v="73"/>
    <n v="1"/>
    <n v="3.75"/>
    <s v="Bakery"/>
    <s v="Pastry"/>
    <s v="Almond Croissant"/>
    <s v="Not defind"/>
    <x v="2"/>
    <s v="May"/>
    <s v="Sunday"/>
    <n v="18"/>
    <n v="5"/>
    <s v="May"/>
    <s v="18"/>
    <s v="12"/>
    <s v="15"/>
  </r>
  <r>
    <n v="95598"/>
    <d v="2023-05-15T00:00:00"/>
    <d v="1899-12-30T07:24:30"/>
    <n v="3"/>
    <s v="Astoria"/>
    <n v="73"/>
    <n v="1"/>
    <n v="3.75"/>
    <s v="Bakery"/>
    <s v="Pastry"/>
    <s v="Almond Croissant"/>
    <s v="Not defind"/>
    <x v="2"/>
    <s v="May"/>
    <s v="Monday"/>
    <n v="7"/>
    <n v="5"/>
    <s v="May"/>
    <s v="7"/>
    <s v="12"/>
    <s v="30"/>
  </r>
  <r>
    <n v="95785"/>
    <d v="2023-05-15T00:00:00"/>
    <d v="1899-12-30T08:35:06"/>
    <n v="3"/>
    <s v="Astoria"/>
    <n v="73"/>
    <n v="1"/>
    <n v="3.75"/>
    <s v="Bakery"/>
    <s v="Pastry"/>
    <s v="Almond Croissant"/>
    <s v="Not defind"/>
    <x v="2"/>
    <s v="May"/>
    <s v="Monday"/>
    <n v="8"/>
    <n v="5"/>
    <s v="May"/>
    <s v="8"/>
    <s v="12"/>
    <s v="06"/>
  </r>
  <r>
    <n v="95889"/>
    <d v="2023-05-15T00:00:00"/>
    <d v="1899-12-30T09:10:10"/>
    <n v="3"/>
    <s v="Astoria"/>
    <n v="73"/>
    <n v="1"/>
    <n v="3.75"/>
    <s v="Bakery"/>
    <s v="Pastry"/>
    <s v="Almond Croissant"/>
    <s v="Not defind"/>
    <x v="2"/>
    <s v="May"/>
    <s v="Monday"/>
    <n v="9"/>
    <n v="5"/>
    <s v="May"/>
    <s v="9"/>
    <s v="12"/>
    <s v="10"/>
  </r>
  <r>
    <n v="96063"/>
    <d v="2023-05-15T00:00:00"/>
    <d v="1899-12-30T10:13:45"/>
    <n v="3"/>
    <s v="Astoria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45"/>
  </r>
  <r>
    <n v="96591"/>
    <d v="2023-05-15T00:00:00"/>
    <d v="1899-12-30T18:44:38"/>
    <n v="3"/>
    <s v="Astoria"/>
    <n v="73"/>
    <n v="1"/>
    <n v="3.75"/>
    <s v="Bakery"/>
    <s v="Pastry"/>
    <s v="Almond Croissant"/>
    <s v="Not defind"/>
    <x v="2"/>
    <s v="May"/>
    <s v="Monday"/>
    <n v="18"/>
    <n v="5"/>
    <s v="May"/>
    <s v="18"/>
    <s v="12"/>
    <s v="38"/>
  </r>
  <r>
    <n v="96599"/>
    <d v="2023-05-15T00:00:00"/>
    <d v="1899-12-30T18:54:22"/>
    <n v="3"/>
    <s v="Astoria"/>
    <n v="73"/>
    <n v="1"/>
    <n v="3.75"/>
    <s v="Bakery"/>
    <s v="Pastry"/>
    <s v="Almond Croissant"/>
    <s v="Not defind"/>
    <x v="2"/>
    <s v="May"/>
    <s v="Monday"/>
    <n v="18"/>
    <n v="5"/>
    <s v="May"/>
    <s v="18"/>
    <s v="12"/>
    <s v="22"/>
  </r>
  <r>
    <n v="96738"/>
    <d v="2023-05-16T00:00:00"/>
    <d v="1899-12-30T07:15:01"/>
    <n v="3"/>
    <s v="Astoria"/>
    <n v="73"/>
    <n v="1"/>
    <n v="3.75"/>
    <s v="Bakery"/>
    <s v="Pastry"/>
    <s v="Almond Croissant"/>
    <s v="Not defind"/>
    <x v="2"/>
    <s v="May"/>
    <s v="Tuesday"/>
    <n v="7"/>
    <n v="5"/>
    <s v="May"/>
    <s v="7"/>
    <s v="12"/>
    <s v="01"/>
  </r>
  <r>
    <n v="96895"/>
    <d v="2023-05-16T00:00:00"/>
    <d v="1899-12-30T08:13:47"/>
    <n v="3"/>
    <s v="Astoria"/>
    <n v="73"/>
    <n v="1"/>
    <n v="3.75"/>
    <s v="Bakery"/>
    <s v="Pastry"/>
    <s v="Almond Croissant"/>
    <s v="Not defind"/>
    <x v="2"/>
    <s v="May"/>
    <s v="Tuesday"/>
    <n v="8"/>
    <n v="5"/>
    <s v="May"/>
    <s v="8"/>
    <s v="12"/>
    <s v="47"/>
  </r>
  <r>
    <n v="97025"/>
    <d v="2023-05-16T00:00:00"/>
    <d v="1899-12-30T09:03:26"/>
    <n v="3"/>
    <s v="Astoria"/>
    <n v="73"/>
    <n v="1"/>
    <n v="3.75"/>
    <s v="Bakery"/>
    <s v="Pastry"/>
    <s v="Almond Croissant"/>
    <s v="Not defind"/>
    <x v="2"/>
    <s v="May"/>
    <s v="Tuesday"/>
    <n v="9"/>
    <n v="5"/>
    <s v="May"/>
    <s v="9"/>
    <s v="12"/>
    <s v="26"/>
  </r>
  <r>
    <n v="97132"/>
    <d v="2023-05-16T00:00:00"/>
    <d v="1899-12-30T09:41:01"/>
    <n v="3"/>
    <s v="Astoria"/>
    <n v="73"/>
    <n v="1"/>
    <n v="3.75"/>
    <s v="Bakery"/>
    <s v="Pastry"/>
    <s v="Almond Croissant"/>
    <s v="Not defind"/>
    <x v="2"/>
    <s v="May"/>
    <s v="Tuesday"/>
    <n v="9"/>
    <n v="5"/>
    <s v="May"/>
    <s v="9"/>
    <s v="12"/>
    <s v="01"/>
  </r>
  <r>
    <n v="97280"/>
    <d v="2023-05-16T00:00:00"/>
    <d v="1899-12-30T10:33:29"/>
    <n v="3"/>
    <s v="Astoria"/>
    <n v="73"/>
    <n v="1"/>
    <n v="3.75"/>
    <s v="Bakery"/>
    <s v="Pastry"/>
    <s v="Almond Croissant"/>
    <s v="Not defind"/>
    <x v="2"/>
    <s v="May"/>
    <s v="Tuesday"/>
    <n v="10"/>
    <n v="5"/>
    <s v="May"/>
    <s v="10"/>
    <s v="12"/>
    <s v="29"/>
  </r>
  <r>
    <n v="97510"/>
    <d v="2023-05-16T00:00:00"/>
    <d v="1899-12-30T13:16:12"/>
    <n v="3"/>
    <s v="Astoria"/>
    <n v="73"/>
    <n v="1"/>
    <n v="3.75"/>
    <s v="Bakery"/>
    <s v="Pastry"/>
    <s v="Almond Croissant"/>
    <s v="Not defind"/>
    <x v="2"/>
    <s v="May"/>
    <s v="Tuesday"/>
    <n v="13"/>
    <n v="5"/>
    <s v="May"/>
    <s v="13"/>
    <s v="12"/>
    <s v="12"/>
  </r>
  <r>
    <n v="97587"/>
    <d v="2023-05-16T00:00:00"/>
    <d v="1899-12-30T14:30:29"/>
    <n v="3"/>
    <s v="Astoria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29"/>
  </r>
  <r>
    <n v="97594"/>
    <d v="2023-05-16T00:00:00"/>
    <d v="1899-12-30T14:39:12"/>
    <n v="3"/>
    <s v="Astoria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12"/>
  </r>
  <r>
    <n v="97777"/>
    <d v="2023-05-16T00:00:00"/>
    <d v="1899-12-30T18:00:07"/>
    <n v="3"/>
    <s v="Astoria"/>
    <n v="73"/>
    <n v="1"/>
    <n v="3.75"/>
    <s v="Bakery"/>
    <s v="Pastry"/>
    <s v="Almond Croissant"/>
    <s v="Not defind"/>
    <x v="2"/>
    <s v="May"/>
    <s v="Tuesday"/>
    <n v="18"/>
    <n v="5"/>
    <s v="May"/>
    <s v="18"/>
    <s v="12"/>
    <s v="07"/>
  </r>
  <r>
    <n v="98002"/>
    <d v="2023-05-17T00:00:00"/>
    <d v="1899-12-30T07:30:22"/>
    <n v="3"/>
    <s v="Astoria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22"/>
  </r>
  <r>
    <n v="98033"/>
    <d v="2023-05-17T00:00:00"/>
    <d v="1899-12-30T07:38:10"/>
    <n v="3"/>
    <s v="Astoria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10"/>
  </r>
  <r>
    <n v="98065"/>
    <d v="2023-05-17T00:00:00"/>
    <d v="1899-12-30T07:49:49"/>
    <n v="3"/>
    <s v="Astoria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49"/>
  </r>
  <r>
    <n v="98272"/>
    <d v="2023-05-17T00:00:00"/>
    <d v="1899-12-30T09:27:48"/>
    <n v="3"/>
    <s v="Astoria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48"/>
  </r>
  <r>
    <n v="98315"/>
    <d v="2023-05-17T00:00:00"/>
    <d v="1899-12-30T09:47:06"/>
    <n v="3"/>
    <s v="Astoria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06"/>
  </r>
  <r>
    <n v="98322"/>
    <d v="2023-05-17T00:00:00"/>
    <d v="1899-12-30T09:49:01"/>
    <n v="3"/>
    <s v="Astoria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01"/>
  </r>
  <r>
    <n v="98424"/>
    <d v="2023-05-17T00:00:00"/>
    <d v="1899-12-30T10:27:14"/>
    <n v="3"/>
    <s v="Astoria"/>
    <n v="73"/>
    <n v="1"/>
    <n v="3.75"/>
    <s v="Bakery"/>
    <s v="Pastry"/>
    <s v="Almond Croissant"/>
    <s v="Not defind"/>
    <x v="2"/>
    <s v="May"/>
    <s v="Wednesday"/>
    <n v="10"/>
    <n v="5"/>
    <s v="May"/>
    <s v="10"/>
    <s v="12"/>
    <s v="14"/>
  </r>
  <r>
    <n v="98866"/>
    <d v="2023-05-17T00:00:00"/>
    <d v="1899-12-30T19:40:42"/>
    <n v="3"/>
    <s v="Astoria"/>
    <n v="73"/>
    <n v="1"/>
    <n v="3.75"/>
    <s v="Bakery"/>
    <s v="Pastry"/>
    <s v="Almond Croissant"/>
    <s v="Not defind"/>
    <x v="2"/>
    <s v="May"/>
    <s v="Wednesday"/>
    <n v="19"/>
    <n v="5"/>
    <s v="May"/>
    <s v="19"/>
    <s v="12"/>
    <s v="42"/>
  </r>
  <r>
    <n v="99070"/>
    <d v="2023-05-18T00:00:00"/>
    <d v="1899-12-30T07:52:00"/>
    <n v="3"/>
    <s v="Astoria"/>
    <n v="73"/>
    <n v="1"/>
    <n v="3.75"/>
    <s v="Bakery"/>
    <s v="Pastry"/>
    <s v="Almond Croissant"/>
    <s v="Not defind"/>
    <x v="2"/>
    <s v="May"/>
    <s v="Thursday"/>
    <n v="7"/>
    <n v="5"/>
    <s v="May"/>
    <s v="7"/>
    <s v="12"/>
    <s v="00"/>
  </r>
  <r>
    <n v="99162"/>
    <d v="2023-05-18T00:00:00"/>
    <d v="1899-12-30T08:20:33"/>
    <n v="3"/>
    <s v="Astoria"/>
    <n v="73"/>
    <n v="1"/>
    <n v="3.75"/>
    <s v="Bakery"/>
    <s v="Pastry"/>
    <s v="Almond Croissant"/>
    <s v="Not defind"/>
    <x v="2"/>
    <s v="May"/>
    <s v="Thursday"/>
    <n v="8"/>
    <n v="5"/>
    <s v="May"/>
    <s v="8"/>
    <s v="12"/>
    <s v="33"/>
  </r>
  <r>
    <n v="99501"/>
    <d v="2023-05-18T00:00:00"/>
    <d v="1899-12-30T10:31:43"/>
    <n v="3"/>
    <s v="Astoria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43"/>
  </r>
  <r>
    <n v="99505"/>
    <d v="2023-05-18T00:00:00"/>
    <d v="1899-12-30T10:32:24"/>
    <n v="3"/>
    <s v="Astoria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24"/>
  </r>
  <r>
    <n v="99528"/>
    <d v="2023-05-18T00:00:00"/>
    <d v="1899-12-30T10:40:25"/>
    <n v="3"/>
    <s v="Astoria"/>
    <n v="73"/>
    <n v="1"/>
    <n v="3.75"/>
    <s v="Bakery"/>
    <s v="Pastry"/>
    <s v="Almond Croissant"/>
    <s v="Not defind"/>
    <x v="2"/>
    <s v="May"/>
    <s v="Thursday"/>
    <n v="10"/>
    <n v="5"/>
    <s v="May"/>
    <s v="10"/>
    <s v="12"/>
    <s v="25"/>
  </r>
  <r>
    <n v="99702"/>
    <d v="2023-05-18T00:00:00"/>
    <d v="1899-12-30T12:53:56"/>
    <n v="3"/>
    <s v="Astoria"/>
    <n v="73"/>
    <n v="1"/>
    <n v="3.75"/>
    <s v="Bakery"/>
    <s v="Pastry"/>
    <s v="Almond Croissant"/>
    <s v="Not defind"/>
    <x v="2"/>
    <s v="May"/>
    <s v="Thursday"/>
    <n v="12"/>
    <n v="5"/>
    <s v="May"/>
    <s v="12"/>
    <s v="12"/>
    <s v="56"/>
  </r>
  <r>
    <n v="100218"/>
    <d v="2023-05-19T00:00:00"/>
    <d v="1899-12-30T07:24:30"/>
    <n v="3"/>
    <s v="Astoria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30"/>
  </r>
  <r>
    <n v="100270"/>
    <d v="2023-05-19T00:00:00"/>
    <d v="1899-12-30T07:40:54"/>
    <n v="3"/>
    <s v="Astoria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54"/>
  </r>
  <r>
    <n v="100429"/>
    <d v="2023-05-19T00:00:00"/>
    <d v="1899-12-30T08:35:06"/>
    <n v="3"/>
    <s v="Astoria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06"/>
  </r>
  <r>
    <n v="100469"/>
    <d v="2023-05-19T00:00:00"/>
    <d v="1899-12-30T08:48:00"/>
    <n v="3"/>
    <s v="Astoria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00"/>
  </r>
  <r>
    <n v="100683"/>
    <d v="2023-05-19T00:00:00"/>
    <d v="1899-12-30T10:13:45"/>
    <n v="3"/>
    <s v="Astoria"/>
    <n v="73"/>
    <n v="1"/>
    <n v="3.75"/>
    <s v="Bakery"/>
    <s v="Pastry"/>
    <s v="Almond Croissant"/>
    <s v="Not defind"/>
    <x v="2"/>
    <s v="May"/>
    <s v="Friday"/>
    <n v="10"/>
    <n v="5"/>
    <s v="May"/>
    <s v="10"/>
    <s v="12"/>
    <s v="45"/>
  </r>
  <r>
    <n v="100849"/>
    <d v="2023-05-19T00:00:00"/>
    <d v="1899-12-30T11:18:28"/>
    <n v="3"/>
    <s v="Astoria"/>
    <n v="73"/>
    <n v="1"/>
    <n v="3.75"/>
    <s v="Bakery"/>
    <s v="Pastry"/>
    <s v="Almond Croissant"/>
    <s v="Not defind"/>
    <x v="2"/>
    <s v="May"/>
    <s v="Friday"/>
    <n v="11"/>
    <n v="5"/>
    <s v="May"/>
    <s v="11"/>
    <s v="12"/>
    <s v="28"/>
  </r>
  <r>
    <n v="101235"/>
    <d v="2023-05-19T00:00:00"/>
    <d v="1899-12-30T18:44:38"/>
    <n v="3"/>
    <s v="Astoria"/>
    <n v="73"/>
    <n v="1"/>
    <n v="3.75"/>
    <s v="Bakery"/>
    <s v="Pastry"/>
    <s v="Almond Croissant"/>
    <s v="Not defind"/>
    <x v="2"/>
    <s v="May"/>
    <s v="Friday"/>
    <n v="18"/>
    <n v="5"/>
    <s v="May"/>
    <s v="18"/>
    <s v="12"/>
    <s v="38"/>
  </r>
  <r>
    <n v="101246"/>
    <d v="2023-05-19T00:00:00"/>
    <d v="1899-12-30T18:54:22"/>
    <n v="3"/>
    <s v="Astoria"/>
    <n v="73"/>
    <n v="1"/>
    <n v="3.75"/>
    <s v="Bakery"/>
    <s v="Pastry"/>
    <s v="Almond Croissant"/>
    <s v="Not defind"/>
    <x v="2"/>
    <s v="May"/>
    <s v="Friday"/>
    <n v="18"/>
    <n v="5"/>
    <s v="May"/>
    <s v="18"/>
    <s v="12"/>
    <s v="22"/>
  </r>
  <r>
    <n v="102062"/>
    <d v="2023-05-20T00:00:00"/>
    <d v="1899-12-30T12:39:04"/>
    <n v="3"/>
    <s v="Astoria"/>
    <n v="73"/>
    <n v="1"/>
    <n v="3.75"/>
    <s v="Bakery"/>
    <s v="Pastry"/>
    <s v="Almond Croissant"/>
    <s v="Not defind"/>
    <x v="2"/>
    <s v="May"/>
    <s v="Saturday"/>
    <n v="12"/>
    <n v="5"/>
    <s v="May"/>
    <s v="12"/>
    <s v="12"/>
    <s v="04"/>
  </r>
  <r>
    <n v="102247"/>
    <d v="2023-05-20T00:00:00"/>
    <d v="1899-12-30T16:08:48"/>
    <n v="3"/>
    <s v="Astoria"/>
    <n v="73"/>
    <n v="1"/>
    <n v="3.75"/>
    <s v="Bakery"/>
    <s v="Pastry"/>
    <s v="Almond Croissant"/>
    <s v="Not defind"/>
    <x v="2"/>
    <s v="May"/>
    <s v="Saturday"/>
    <n v="16"/>
    <n v="5"/>
    <s v="May"/>
    <s v="16"/>
    <s v="12"/>
    <s v="48"/>
  </r>
  <r>
    <n v="102336"/>
    <d v="2023-05-20T00:00:00"/>
    <d v="1899-12-30T17:59:02"/>
    <n v="3"/>
    <s v="Astoria"/>
    <n v="73"/>
    <n v="1"/>
    <n v="3.75"/>
    <s v="Bakery"/>
    <s v="Pastry"/>
    <s v="Almond Croissant"/>
    <s v="Not defind"/>
    <x v="2"/>
    <s v="May"/>
    <s v="Saturday"/>
    <n v="17"/>
    <n v="5"/>
    <s v="May"/>
    <s v="17"/>
    <s v="12"/>
    <s v="02"/>
  </r>
  <r>
    <n v="102403"/>
    <d v="2023-05-20T00:00:00"/>
    <d v="1899-12-30T19:31:53"/>
    <n v="3"/>
    <s v="Astoria"/>
    <n v="73"/>
    <n v="1"/>
    <n v="3.75"/>
    <s v="Bakery"/>
    <s v="Pastry"/>
    <s v="Almond Croissant"/>
    <s v="Not defind"/>
    <x v="2"/>
    <s v="May"/>
    <s v="Saturday"/>
    <n v="19"/>
    <n v="5"/>
    <s v="May"/>
    <s v="19"/>
    <s v="12"/>
    <s v="53"/>
  </r>
  <r>
    <n v="102412"/>
    <d v="2023-05-20T00:00:00"/>
    <d v="1899-12-30T19:37:18"/>
    <n v="3"/>
    <s v="Astoria"/>
    <n v="73"/>
    <n v="1"/>
    <n v="3.75"/>
    <s v="Bakery"/>
    <s v="Pastry"/>
    <s v="Almond Croissant"/>
    <s v="Not defind"/>
    <x v="2"/>
    <s v="May"/>
    <s v="Saturday"/>
    <n v="19"/>
    <n v="5"/>
    <s v="May"/>
    <s v="19"/>
    <s v="12"/>
    <s v="18"/>
  </r>
  <r>
    <n v="102650"/>
    <d v="2023-05-21T00:00:00"/>
    <d v="1899-12-30T08:47:24"/>
    <n v="3"/>
    <s v="Astoria"/>
    <n v="73"/>
    <n v="1"/>
    <n v="3.75"/>
    <s v="Bakery"/>
    <s v="Pastry"/>
    <s v="Almond Croissant"/>
    <s v="Not defind"/>
    <x v="2"/>
    <s v="May"/>
    <s v="Sunday"/>
    <n v="8"/>
    <n v="5"/>
    <s v="May"/>
    <s v="8"/>
    <s v="12"/>
    <s v="24"/>
  </r>
  <r>
    <n v="103313"/>
    <d v="2023-05-21T00:00:00"/>
    <d v="1899-12-30T15:57:01"/>
    <n v="3"/>
    <s v="Astoria"/>
    <n v="73"/>
    <n v="1"/>
    <n v="3.75"/>
    <s v="Bakery"/>
    <s v="Pastry"/>
    <s v="Almond Croissant"/>
    <s v="Not defind"/>
    <x v="2"/>
    <s v="May"/>
    <s v="Sunday"/>
    <n v="15"/>
    <n v="5"/>
    <s v="May"/>
    <s v="15"/>
    <s v="12"/>
    <s v="01"/>
  </r>
  <r>
    <n v="103421"/>
    <d v="2023-05-21T00:00:00"/>
    <d v="1899-12-30T18:31:15"/>
    <n v="3"/>
    <s v="Astoria"/>
    <n v="73"/>
    <n v="1"/>
    <n v="3.75"/>
    <s v="Bakery"/>
    <s v="Pastry"/>
    <s v="Almond Croissant"/>
    <s v="Not defind"/>
    <x v="2"/>
    <s v="May"/>
    <s v="Sunday"/>
    <n v="18"/>
    <n v="5"/>
    <s v="May"/>
    <s v="18"/>
    <s v="12"/>
    <s v="15"/>
  </r>
  <r>
    <n v="103819"/>
    <d v="2023-05-22T00:00:00"/>
    <d v="1899-12-30T09:13:30"/>
    <n v="3"/>
    <s v="Astoria"/>
    <n v="73"/>
    <n v="1"/>
    <n v="3.75"/>
    <s v="Bakery"/>
    <s v="Pastry"/>
    <s v="Almond Croissant"/>
    <s v="Not defind"/>
    <x v="2"/>
    <s v="May"/>
    <s v="Monday"/>
    <n v="9"/>
    <n v="5"/>
    <s v="May"/>
    <s v="9"/>
    <s v="12"/>
    <s v="30"/>
  </r>
  <r>
    <n v="103943"/>
    <d v="2023-05-22T00:00:00"/>
    <d v="1899-12-30T10:17:26"/>
    <n v="3"/>
    <s v="Astoria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26"/>
  </r>
  <r>
    <n v="104045"/>
    <d v="2023-05-22T00:00:00"/>
    <d v="1899-12-30T11:11:44"/>
    <n v="3"/>
    <s v="Astoria"/>
    <n v="73"/>
    <n v="1"/>
    <n v="3.75"/>
    <s v="Bakery"/>
    <s v="Pastry"/>
    <s v="Almond Croissant"/>
    <s v="Not defind"/>
    <x v="2"/>
    <s v="May"/>
    <s v="Monday"/>
    <n v="11"/>
    <n v="5"/>
    <s v="May"/>
    <s v="11"/>
    <s v="12"/>
    <s v="44"/>
  </r>
  <r>
    <n v="105146"/>
    <d v="2023-05-23T00:00:00"/>
    <d v="1899-12-30T10:49:21"/>
    <n v="3"/>
    <s v="Astoria"/>
    <n v="73"/>
    <n v="1"/>
    <n v="3.75"/>
    <s v="Bakery"/>
    <s v="Pastry"/>
    <s v="Almond Croissant"/>
    <s v="Not defind"/>
    <x v="2"/>
    <s v="May"/>
    <s v="Tuesday"/>
    <n v="10"/>
    <n v="5"/>
    <s v="May"/>
    <s v="10"/>
    <s v="12"/>
    <s v="21"/>
  </r>
  <r>
    <n v="105187"/>
    <d v="2023-05-23T00:00:00"/>
    <d v="1899-12-30T11:19:31"/>
    <n v="3"/>
    <s v="Astoria"/>
    <n v="73"/>
    <n v="1"/>
    <n v="3.75"/>
    <s v="Bakery"/>
    <s v="Pastry"/>
    <s v="Almond Croissant"/>
    <s v="Not defind"/>
    <x v="2"/>
    <s v="May"/>
    <s v="Tuesday"/>
    <n v="11"/>
    <n v="5"/>
    <s v="May"/>
    <s v="11"/>
    <s v="12"/>
    <s v="31"/>
  </r>
  <r>
    <n v="105500"/>
    <d v="2023-05-23T00:00:00"/>
    <d v="1899-12-30T16:37:56"/>
    <n v="3"/>
    <s v="Astoria"/>
    <n v="73"/>
    <n v="1"/>
    <n v="3.75"/>
    <s v="Bakery"/>
    <s v="Pastry"/>
    <s v="Almond Croissant"/>
    <s v="Not defind"/>
    <x v="2"/>
    <s v="May"/>
    <s v="Tuesday"/>
    <n v="16"/>
    <n v="5"/>
    <s v="May"/>
    <s v="16"/>
    <s v="12"/>
    <s v="56"/>
  </r>
  <r>
    <n v="105599"/>
    <d v="2023-05-23T00:00:00"/>
    <d v="1899-12-30T18:17:39"/>
    <n v="3"/>
    <s v="Astoria"/>
    <n v="73"/>
    <n v="1"/>
    <n v="3.75"/>
    <s v="Bakery"/>
    <s v="Pastry"/>
    <s v="Almond Croissant"/>
    <s v="Not defind"/>
    <x v="2"/>
    <s v="May"/>
    <s v="Tuesday"/>
    <n v="18"/>
    <n v="5"/>
    <s v="May"/>
    <s v="18"/>
    <s v="12"/>
    <s v="39"/>
  </r>
  <r>
    <n v="106062"/>
    <d v="2023-05-24T00:00:00"/>
    <d v="1899-12-30T10:03:31"/>
    <n v="3"/>
    <s v="Astoria"/>
    <n v="73"/>
    <n v="1"/>
    <n v="3.75"/>
    <s v="Bakery"/>
    <s v="Pastry"/>
    <s v="Almond Croissant"/>
    <s v="Not defind"/>
    <x v="2"/>
    <s v="May"/>
    <s v="Wednesday"/>
    <n v="10"/>
    <n v="5"/>
    <s v="May"/>
    <s v="10"/>
    <s v="12"/>
    <s v="31"/>
  </r>
  <r>
    <n v="106268"/>
    <d v="2023-05-24T00:00:00"/>
    <d v="1899-12-30T11:58:35"/>
    <n v="3"/>
    <s v="Astoria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35"/>
  </r>
  <r>
    <n v="106355"/>
    <d v="2023-05-24T00:00:00"/>
    <d v="1899-12-30T13:16:17"/>
    <n v="3"/>
    <s v="Astoria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17"/>
  </r>
  <r>
    <n v="106380"/>
    <d v="2023-05-24T00:00:00"/>
    <d v="1899-12-30T13:37:34"/>
    <n v="3"/>
    <s v="Astoria"/>
    <n v="73"/>
    <n v="1"/>
    <n v="3.75"/>
    <s v="Bakery"/>
    <s v="Pastry"/>
    <s v="Almond Croissant"/>
    <s v="Not defind"/>
    <x v="2"/>
    <s v="May"/>
    <s v="Wednesday"/>
    <n v="13"/>
    <n v="5"/>
    <s v="May"/>
    <s v="13"/>
    <s v="12"/>
    <s v="34"/>
  </r>
  <r>
    <n v="106532"/>
    <d v="2023-05-24T00:00:00"/>
    <d v="1899-12-30T15:27:23"/>
    <n v="3"/>
    <s v="Astoria"/>
    <n v="73"/>
    <n v="1"/>
    <n v="3.75"/>
    <s v="Bakery"/>
    <s v="Pastry"/>
    <s v="Almond Croissant"/>
    <s v="Not defind"/>
    <x v="2"/>
    <s v="May"/>
    <s v="Wednesday"/>
    <n v="15"/>
    <n v="5"/>
    <s v="May"/>
    <s v="15"/>
    <s v="12"/>
    <s v="23"/>
  </r>
  <r>
    <n v="106669"/>
    <d v="2023-05-24T00:00:00"/>
    <d v="1899-12-30T17:47:29"/>
    <n v="3"/>
    <s v="Astoria"/>
    <n v="73"/>
    <n v="1"/>
    <n v="3.75"/>
    <s v="Bakery"/>
    <s v="Pastry"/>
    <s v="Almond Croissant"/>
    <s v="Not defind"/>
    <x v="2"/>
    <s v="May"/>
    <s v="Wednesday"/>
    <n v="17"/>
    <n v="5"/>
    <s v="May"/>
    <s v="17"/>
    <s v="12"/>
    <s v="29"/>
  </r>
  <r>
    <n v="106695"/>
    <d v="2023-05-24T00:00:00"/>
    <d v="1899-12-30T18:08:23"/>
    <n v="3"/>
    <s v="Astoria"/>
    <n v="73"/>
    <n v="1"/>
    <n v="3.75"/>
    <s v="Bakery"/>
    <s v="Pastry"/>
    <s v="Almond Croissant"/>
    <s v="Not defind"/>
    <x v="2"/>
    <s v="May"/>
    <s v="Wednesday"/>
    <n v="18"/>
    <n v="5"/>
    <s v="May"/>
    <s v="18"/>
    <s v="12"/>
    <s v="23"/>
  </r>
  <r>
    <n v="106916"/>
    <d v="2023-05-25T00:00:00"/>
    <d v="1899-12-30T07:33:20"/>
    <n v="3"/>
    <s v="Astoria"/>
    <n v="73"/>
    <n v="1"/>
    <n v="3.75"/>
    <s v="Bakery"/>
    <s v="Pastry"/>
    <s v="Almond Croissant"/>
    <s v="Not defind"/>
    <x v="2"/>
    <s v="May"/>
    <s v="Thursday"/>
    <n v="7"/>
    <n v="5"/>
    <s v="May"/>
    <s v="7"/>
    <s v="12"/>
    <s v="20"/>
  </r>
  <r>
    <n v="107318"/>
    <d v="2023-05-25T00:00:00"/>
    <d v="1899-12-30T11:05:05"/>
    <n v="3"/>
    <s v="Astoria"/>
    <n v="73"/>
    <n v="1"/>
    <n v="3.75"/>
    <s v="Bakery"/>
    <s v="Pastry"/>
    <s v="Almond Croissant"/>
    <s v="Not defind"/>
    <x v="2"/>
    <s v="May"/>
    <s v="Thursday"/>
    <n v="11"/>
    <n v="5"/>
    <s v="May"/>
    <s v="11"/>
    <s v="12"/>
    <s v="05"/>
  </r>
  <r>
    <n v="107584"/>
    <d v="2023-05-25T00:00:00"/>
    <d v="1899-12-30T15:26:34"/>
    <n v="3"/>
    <s v="Astoria"/>
    <n v="73"/>
    <n v="1"/>
    <n v="3.75"/>
    <s v="Bakery"/>
    <s v="Pastry"/>
    <s v="Almond Croissant"/>
    <s v="Not defind"/>
    <x v="2"/>
    <s v="May"/>
    <s v="Thursday"/>
    <n v="15"/>
    <n v="5"/>
    <s v="May"/>
    <s v="15"/>
    <s v="12"/>
    <s v="34"/>
  </r>
  <r>
    <n v="107782"/>
    <d v="2023-05-25T00:00:00"/>
    <d v="1899-12-30T18:23:16"/>
    <n v="3"/>
    <s v="Astoria"/>
    <n v="73"/>
    <n v="1"/>
    <n v="3.75"/>
    <s v="Bakery"/>
    <s v="Pastry"/>
    <s v="Almond Croissant"/>
    <s v="Not defind"/>
    <x v="2"/>
    <s v="May"/>
    <s v="Thursday"/>
    <n v="18"/>
    <n v="5"/>
    <s v="May"/>
    <s v="18"/>
    <s v="12"/>
    <s v="16"/>
  </r>
  <r>
    <n v="107800"/>
    <d v="2023-05-25T00:00:00"/>
    <d v="1899-12-30T18:53:31"/>
    <n v="3"/>
    <s v="Astoria"/>
    <n v="73"/>
    <n v="1"/>
    <n v="3.75"/>
    <s v="Bakery"/>
    <s v="Pastry"/>
    <s v="Almond Croissant"/>
    <s v="Not defind"/>
    <x v="2"/>
    <s v="May"/>
    <s v="Thursday"/>
    <n v="18"/>
    <n v="5"/>
    <s v="May"/>
    <s v="18"/>
    <s v="12"/>
    <s v="31"/>
  </r>
  <r>
    <n v="107918"/>
    <d v="2023-05-26T00:00:00"/>
    <d v="1899-12-30T07:06:03"/>
    <n v="3"/>
    <s v="Astoria"/>
    <n v="73"/>
    <n v="1"/>
    <n v="3.75"/>
    <s v="Bakery"/>
    <s v="Pastry"/>
    <s v="Almond Croissant"/>
    <s v="Not defind"/>
    <x v="2"/>
    <s v="May"/>
    <s v="Friday"/>
    <n v="7"/>
    <n v="5"/>
    <s v="May"/>
    <s v="7"/>
    <s v="12"/>
    <s v="03"/>
  </r>
  <r>
    <n v="108054"/>
    <d v="2023-05-26T00:00:00"/>
    <d v="1899-12-30T08:24:53"/>
    <n v="3"/>
    <s v="Astoria"/>
    <n v="73"/>
    <n v="1"/>
    <n v="3.75"/>
    <s v="Bakery"/>
    <s v="Pastry"/>
    <s v="Almond Croissant"/>
    <s v="Not defind"/>
    <x v="2"/>
    <s v="May"/>
    <s v="Friday"/>
    <n v="8"/>
    <n v="5"/>
    <s v="May"/>
    <s v="8"/>
    <s v="12"/>
    <s v="53"/>
  </r>
  <r>
    <n v="108212"/>
    <d v="2023-05-26T00:00:00"/>
    <d v="1899-12-30T09:40:24"/>
    <n v="3"/>
    <s v="Astoria"/>
    <n v="73"/>
    <n v="1"/>
    <n v="3.75"/>
    <s v="Bakery"/>
    <s v="Pastry"/>
    <s v="Almond Croissant"/>
    <s v="Not defind"/>
    <x v="2"/>
    <s v="May"/>
    <s v="Friday"/>
    <n v="9"/>
    <n v="5"/>
    <s v="May"/>
    <s v="9"/>
    <s v="12"/>
    <s v="24"/>
  </r>
  <r>
    <n v="108216"/>
    <d v="2023-05-26T00:00:00"/>
    <d v="1899-12-30T09:40:40"/>
    <n v="3"/>
    <s v="Astoria"/>
    <n v="73"/>
    <n v="1"/>
    <n v="3.75"/>
    <s v="Bakery"/>
    <s v="Pastry"/>
    <s v="Almond Croissant"/>
    <s v="Not defind"/>
    <x v="2"/>
    <s v="May"/>
    <s v="Friday"/>
    <n v="9"/>
    <n v="5"/>
    <s v="May"/>
    <s v="9"/>
    <s v="12"/>
    <s v="40"/>
  </r>
  <r>
    <n v="108845"/>
    <d v="2023-05-26T00:00:00"/>
    <d v="1899-12-30T18:13:13"/>
    <n v="3"/>
    <s v="Astoria"/>
    <n v="73"/>
    <n v="1"/>
    <n v="3.75"/>
    <s v="Bakery"/>
    <s v="Pastry"/>
    <s v="Almond Croissant"/>
    <s v="Not defind"/>
    <x v="2"/>
    <s v="May"/>
    <s v="Friday"/>
    <n v="18"/>
    <n v="5"/>
    <s v="May"/>
    <s v="18"/>
    <s v="12"/>
    <s v="13"/>
  </r>
  <r>
    <n v="108918"/>
    <d v="2023-05-26T00:00:00"/>
    <d v="1899-12-30T19:39:35"/>
    <n v="3"/>
    <s v="Astoria"/>
    <n v="73"/>
    <n v="1"/>
    <n v="3.75"/>
    <s v="Bakery"/>
    <s v="Pastry"/>
    <s v="Almond Croissant"/>
    <s v="Not defind"/>
    <x v="2"/>
    <s v="May"/>
    <s v="Friday"/>
    <n v="19"/>
    <n v="5"/>
    <s v="May"/>
    <s v="19"/>
    <s v="12"/>
    <s v="35"/>
  </r>
  <r>
    <n v="109066"/>
    <d v="2023-05-27T00:00:00"/>
    <d v="1899-12-30T08:18:14"/>
    <n v="3"/>
    <s v="Astoria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14"/>
  </r>
  <r>
    <n v="109146"/>
    <d v="2023-05-27T00:00:00"/>
    <d v="1899-12-30T08:52:08"/>
    <n v="3"/>
    <s v="Astoria"/>
    <n v="73"/>
    <n v="1"/>
    <n v="3.75"/>
    <s v="Bakery"/>
    <s v="Pastry"/>
    <s v="Almond Croissant"/>
    <s v="Not defind"/>
    <x v="2"/>
    <s v="May"/>
    <s v="Saturday"/>
    <n v="8"/>
    <n v="5"/>
    <s v="May"/>
    <s v="8"/>
    <s v="12"/>
    <s v="08"/>
  </r>
  <r>
    <n v="109653"/>
    <d v="2023-05-27T00:00:00"/>
    <d v="1899-12-30T12:57:35"/>
    <n v="3"/>
    <s v="Astoria"/>
    <n v="73"/>
    <n v="1"/>
    <n v="3.75"/>
    <s v="Bakery"/>
    <s v="Pastry"/>
    <s v="Almond Croissant"/>
    <s v="Not defind"/>
    <x v="2"/>
    <s v="May"/>
    <s v="Saturday"/>
    <n v="12"/>
    <n v="5"/>
    <s v="May"/>
    <s v="12"/>
    <s v="12"/>
    <s v="35"/>
  </r>
  <r>
    <n v="109900"/>
    <d v="2023-05-27T00:00:00"/>
    <d v="1899-12-30T16:39:19"/>
    <n v="3"/>
    <s v="Astoria"/>
    <n v="73"/>
    <n v="1"/>
    <n v="3.75"/>
    <s v="Bakery"/>
    <s v="Pastry"/>
    <s v="Almond Croissant"/>
    <s v="Not defind"/>
    <x v="2"/>
    <s v="May"/>
    <s v="Saturday"/>
    <n v="16"/>
    <n v="5"/>
    <s v="May"/>
    <s v="16"/>
    <s v="12"/>
    <s v="19"/>
  </r>
  <r>
    <n v="110024"/>
    <d v="2023-05-27T00:00:00"/>
    <d v="1899-12-30T18:37:27"/>
    <n v="3"/>
    <s v="Astoria"/>
    <n v="73"/>
    <n v="1"/>
    <n v="3.75"/>
    <s v="Bakery"/>
    <s v="Pastry"/>
    <s v="Almond Croissant"/>
    <s v="Not defind"/>
    <x v="2"/>
    <s v="May"/>
    <s v="Saturday"/>
    <n v="18"/>
    <n v="5"/>
    <s v="May"/>
    <s v="18"/>
    <s v="12"/>
    <s v="27"/>
  </r>
  <r>
    <n v="110466"/>
    <d v="2023-05-28T00:00:00"/>
    <d v="1899-12-30T11:44:56"/>
    <n v="3"/>
    <s v="Astoria"/>
    <n v="73"/>
    <n v="1"/>
    <n v="3.75"/>
    <s v="Bakery"/>
    <s v="Pastry"/>
    <s v="Almond Croissant"/>
    <s v="Not defind"/>
    <x v="2"/>
    <s v="May"/>
    <s v="Sunday"/>
    <n v="11"/>
    <n v="5"/>
    <s v="May"/>
    <s v="11"/>
    <s v="12"/>
    <s v="56"/>
  </r>
  <r>
    <n v="110872"/>
    <d v="2023-05-28T00:00:00"/>
    <d v="1899-12-30T16:39:30"/>
    <n v="3"/>
    <s v="Astoria"/>
    <n v="73"/>
    <n v="1"/>
    <n v="3.75"/>
    <s v="Bakery"/>
    <s v="Pastry"/>
    <s v="Almond Croissant"/>
    <s v="Not defind"/>
    <x v="2"/>
    <s v="May"/>
    <s v="Sunday"/>
    <n v="16"/>
    <n v="5"/>
    <s v="May"/>
    <s v="16"/>
    <s v="12"/>
    <s v="30"/>
  </r>
  <r>
    <n v="111058"/>
    <d v="2023-05-28T00:00:00"/>
    <d v="1899-12-30T19:01:55"/>
    <n v="3"/>
    <s v="Astoria"/>
    <n v="73"/>
    <n v="1"/>
    <n v="3.75"/>
    <s v="Bakery"/>
    <s v="Pastry"/>
    <s v="Almond Croissant"/>
    <s v="Not defind"/>
    <x v="2"/>
    <s v="May"/>
    <s v="Sunday"/>
    <n v="19"/>
    <n v="5"/>
    <s v="May"/>
    <s v="19"/>
    <s v="12"/>
    <s v="55"/>
  </r>
  <r>
    <n v="111064"/>
    <d v="2023-05-28T00:00:00"/>
    <d v="1899-12-30T19:04:52"/>
    <n v="3"/>
    <s v="Astoria"/>
    <n v="73"/>
    <n v="1"/>
    <n v="3.75"/>
    <s v="Bakery"/>
    <s v="Pastry"/>
    <s v="Almond Croissant"/>
    <s v="Not defind"/>
    <x v="2"/>
    <s v="May"/>
    <s v="Sunday"/>
    <n v="19"/>
    <n v="5"/>
    <s v="May"/>
    <s v="19"/>
    <s v="12"/>
    <s v="52"/>
  </r>
  <r>
    <n v="111095"/>
    <d v="2023-05-28T00:00:00"/>
    <d v="1899-12-30T19:38:14"/>
    <n v="3"/>
    <s v="Astoria"/>
    <n v="73"/>
    <n v="1"/>
    <n v="3.75"/>
    <s v="Bakery"/>
    <s v="Pastry"/>
    <s v="Almond Croissant"/>
    <s v="Not defind"/>
    <x v="2"/>
    <s v="May"/>
    <s v="Sunday"/>
    <n v="19"/>
    <n v="5"/>
    <s v="May"/>
    <s v="19"/>
    <s v="12"/>
    <s v="14"/>
  </r>
  <r>
    <n v="111123"/>
    <d v="2023-05-29T00:00:00"/>
    <d v="1899-12-30T07:13:27"/>
    <n v="3"/>
    <s v="Astoria"/>
    <n v="73"/>
    <n v="1"/>
    <n v="3.75"/>
    <s v="Bakery"/>
    <s v="Pastry"/>
    <s v="Almond Croissant"/>
    <s v="Not defind"/>
    <x v="2"/>
    <s v="May"/>
    <s v="Monday"/>
    <n v="7"/>
    <n v="5"/>
    <s v="May"/>
    <s v="7"/>
    <s v="12"/>
    <s v="27"/>
  </r>
  <r>
    <n v="111142"/>
    <d v="2023-05-29T00:00:00"/>
    <d v="1899-12-30T07:40:06"/>
    <n v="3"/>
    <s v="Astoria"/>
    <n v="73"/>
    <n v="1"/>
    <n v="3.75"/>
    <s v="Bakery"/>
    <s v="Pastry"/>
    <s v="Almond Croissant"/>
    <s v="Not defind"/>
    <x v="2"/>
    <s v="May"/>
    <s v="Monday"/>
    <n v="7"/>
    <n v="5"/>
    <s v="May"/>
    <s v="7"/>
    <s v="12"/>
    <s v="06"/>
  </r>
  <r>
    <n v="111322"/>
    <d v="2023-05-29T00:00:00"/>
    <d v="1899-12-30T10:15:46"/>
    <n v="3"/>
    <s v="Astoria"/>
    <n v="73"/>
    <n v="1"/>
    <n v="3.75"/>
    <s v="Bakery"/>
    <s v="Pastry"/>
    <s v="Almond Croissant"/>
    <s v="Not defind"/>
    <x v="2"/>
    <s v="May"/>
    <s v="Monday"/>
    <n v="10"/>
    <n v="5"/>
    <s v="May"/>
    <s v="10"/>
    <s v="12"/>
    <s v="46"/>
  </r>
  <r>
    <n v="111607"/>
    <d v="2023-05-29T00:00:00"/>
    <d v="1899-12-30T14:10:59"/>
    <n v="3"/>
    <s v="Astoria"/>
    <n v="73"/>
    <n v="1"/>
    <n v="3.75"/>
    <s v="Bakery"/>
    <s v="Pastry"/>
    <s v="Almond Croissant"/>
    <s v="Not defind"/>
    <x v="2"/>
    <s v="May"/>
    <s v="Monday"/>
    <n v="14"/>
    <n v="5"/>
    <s v="May"/>
    <s v="14"/>
    <s v="12"/>
    <s v="59"/>
  </r>
  <r>
    <n v="112253"/>
    <d v="2023-05-30T00:00:00"/>
    <d v="1899-12-30T08:37:34"/>
    <n v="3"/>
    <s v="Astoria"/>
    <n v="73"/>
    <n v="1"/>
    <n v="3.75"/>
    <s v="Bakery"/>
    <s v="Pastry"/>
    <s v="Almond Croissant"/>
    <s v="Not defind"/>
    <x v="2"/>
    <s v="May"/>
    <s v="Tuesday"/>
    <n v="8"/>
    <n v="5"/>
    <s v="May"/>
    <s v="8"/>
    <s v="12"/>
    <s v="34"/>
  </r>
  <r>
    <n v="112620"/>
    <d v="2023-05-30T00:00:00"/>
    <d v="1899-12-30T11:19:31"/>
    <n v="3"/>
    <s v="Astoria"/>
    <n v="73"/>
    <n v="1"/>
    <n v="3.75"/>
    <s v="Bakery"/>
    <s v="Pastry"/>
    <s v="Almond Croissant"/>
    <s v="Not defind"/>
    <x v="2"/>
    <s v="May"/>
    <s v="Tuesday"/>
    <n v="11"/>
    <n v="5"/>
    <s v="May"/>
    <s v="11"/>
    <s v="12"/>
    <s v="31"/>
  </r>
  <r>
    <n v="112788"/>
    <d v="2023-05-30T00:00:00"/>
    <d v="1899-12-30T14:31:02"/>
    <n v="3"/>
    <s v="Astoria"/>
    <n v="73"/>
    <n v="1"/>
    <n v="3.75"/>
    <s v="Bakery"/>
    <s v="Pastry"/>
    <s v="Almond Croissant"/>
    <s v="Not defind"/>
    <x v="2"/>
    <s v="May"/>
    <s v="Tuesday"/>
    <n v="14"/>
    <n v="5"/>
    <s v="May"/>
    <s v="14"/>
    <s v="12"/>
    <s v="02"/>
  </r>
  <r>
    <n v="112909"/>
    <d v="2023-05-30T00:00:00"/>
    <d v="1899-12-30T16:48:44"/>
    <n v="3"/>
    <s v="Astoria"/>
    <n v="73"/>
    <n v="1"/>
    <n v="3.75"/>
    <s v="Bakery"/>
    <s v="Pastry"/>
    <s v="Almond Croissant"/>
    <s v="Not defind"/>
    <x v="2"/>
    <s v="May"/>
    <s v="Tuesday"/>
    <n v="16"/>
    <n v="5"/>
    <s v="May"/>
    <s v="16"/>
    <s v="12"/>
    <s v="44"/>
  </r>
  <r>
    <n v="112992"/>
    <d v="2023-05-30T00:00:00"/>
    <d v="1899-12-30T18:37:27"/>
    <n v="3"/>
    <s v="Astoria"/>
    <n v="73"/>
    <n v="1"/>
    <n v="3.75"/>
    <s v="Bakery"/>
    <s v="Pastry"/>
    <s v="Almond Croissant"/>
    <s v="Not defind"/>
    <x v="2"/>
    <s v="May"/>
    <s v="Tuesday"/>
    <n v="18"/>
    <n v="5"/>
    <s v="May"/>
    <s v="18"/>
    <s v="12"/>
    <s v="27"/>
  </r>
  <r>
    <n v="113113"/>
    <d v="2023-05-31T00:00:00"/>
    <d v="1899-12-30T07:18:16"/>
    <n v="3"/>
    <s v="Astoria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16"/>
  </r>
  <r>
    <n v="113120"/>
    <d v="2023-05-31T00:00:00"/>
    <d v="1899-12-30T07:24:30"/>
    <n v="3"/>
    <s v="Astoria"/>
    <n v="73"/>
    <n v="1"/>
    <n v="3.75"/>
    <s v="Bakery"/>
    <s v="Pastry"/>
    <s v="Almond Croissant"/>
    <s v="Not defind"/>
    <x v="2"/>
    <s v="May"/>
    <s v="Wednesday"/>
    <n v="7"/>
    <n v="5"/>
    <s v="May"/>
    <s v="7"/>
    <s v="12"/>
    <s v="30"/>
  </r>
  <r>
    <n v="113300"/>
    <d v="2023-05-31T00:00:00"/>
    <d v="1899-12-30T08:48:00"/>
    <n v="3"/>
    <s v="Astoria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00"/>
  </r>
  <r>
    <n v="113303"/>
    <d v="2023-05-31T00:00:00"/>
    <d v="1899-12-30T08:50:22"/>
    <n v="3"/>
    <s v="Astoria"/>
    <n v="73"/>
    <n v="1"/>
    <n v="3.75"/>
    <s v="Bakery"/>
    <s v="Pastry"/>
    <s v="Almond Croissant"/>
    <s v="Not defind"/>
    <x v="2"/>
    <s v="May"/>
    <s v="Wednesday"/>
    <n v="8"/>
    <n v="5"/>
    <s v="May"/>
    <s v="8"/>
    <s v="12"/>
    <s v="22"/>
  </r>
  <r>
    <n v="113363"/>
    <d v="2023-05-31T00:00:00"/>
    <d v="1899-12-30T09:19:55"/>
    <n v="3"/>
    <s v="Astoria"/>
    <n v="73"/>
    <n v="1"/>
    <n v="3.75"/>
    <s v="Bakery"/>
    <s v="Pastry"/>
    <s v="Almond Croissant"/>
    <s v="Not defind"/>
    <x v="2"/>
    <s v="May"/>
    <s v="Wednesday"/>
    <n v="9"/>
    <n v="5"/>
    <s v="May"/>
    <s v="9"/>
    <s v="12"/>
    <s v="55"/>
  </r>
  <r>
    <n v="113500"/>
    <d v="2023-05-31T00:00:00"/>
    <d v="1899-12-30T10:17:26"/>
    <n v="3"/>
    <s v="Astoria"/>
    <n v="73"/>
    <n v="1"/>
    <n v="3.75"/>
    <s v="Bakery"/>
    <s v="Pastry"/>
    <s v="Almond Croissant"/>
    <s v="Not defind"/>
    <x v="2"/>
    <s v="May"/>
    <s v="Wednesday"/>
    <n v="10"/>
    <n v="5"/>
    <s v="May"/>
    <s v="10"/>
    <s v="12"/>
    <s v="26"/>
  </r>
  <r>
    <n v="113649"/>
    <d v="2023-05-31T00:00:00"/>
    <d v="1899-12-30T11:19:31"/>
    <n v="3"/>
    <s v="Astoria"/>
    <n v="73"/>
    <n v="1"/>
    <n v="3.75"/>
    <s v="Bakery"/>
    <s v="Pastry"/>
    <s v="Almond Croissant"/>
    <s v="Not defind"/>
    <x v="2"/>
    <s v="May"/>
    <s v="Wednesday"/>
    <n v="11"/>
    <n v="5"/>
    <s v="May"/>
    <s v="11"/>
    <s v="12"/>
    <s v="31"/>
  </r>
  <r>
    <n v="113713"/>
    <d v="2023-05-31T00:00:00"/>
    <d v="1899-12-30T12:44:16"/>
    <n v="3"/>
    <s v="Astoria"/>
    <n v="73"/>
    <n v="1"/>
    <n v="3.75"/>
    <s v="Bakery"/>
    <s v="Pastry"/>
    <s v="Almond Croissant"/>
    <s v="Not defind"/>
    <x v="2"/>
    <s v="May"/>
    <s v="Wednesday"/>
    <n v="12"/>
    <n v="5"/>
    <s v="May"/>
    <s v="12"/>
    <s v="12"/>
    <s v="16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d"/>
    <x v="2"/>
    <s v="April"/>
    <s v="Saturday"/>
    <n v="10"/>
    <n v="4"/>
    <s v="Apr"/>
    <s v="10"/>
    <s v="12"/>
    <s v="44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d"/>
    <x v="2"/>
    <s v="April"/>
    <s v="Saturday"/>
    <n v="12"/>
    <n v="4"/>
    <s v="Apr"/>
    <s v="12"/>
    <s v="12"/>
    <s v="34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d"/>
    <x v="2"/>
    <s v="April"/>
    <s v="Saturday"/>
    <n v="14"/>
    <n v="4"/>
    <s v="Apr"/>
    <s v="14"/>
    <s v="12"/>
    <s v="07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d"/>
    <x v="2"/>
    <s v="April"/>
    <s v="Saturday"/>
    <n v="14"/>
    <n v="4"/>
    <s v="Apr"/>
    <s v="14"/>
    <s v="12"/>
    <s v="19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d"/>
    <x v="2"/>
    <s v="April"/>
    <s v="Saturday"/>
    <n v="18"/>
    <n v="4"/>
    <s v="Apr"/>
    <s v="18"/>
    <s v="12"/>
    <s v="45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d"/>
    <x v="2"/>
    <s v="April"/>
    <s v="Saturday"/>
    <n v="19"/>
    <n v="4"/>
    <s v="Apr"/>
    <s v="19"/>
    <s v="12"/>
    <s v="13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d"/>
    <x v="2"/>
    <s v="April"/>
    <s v="Sunday"/>
    <n v="10"/>
    <n v="4"/>
    <s v="Apr"/>
    <s v="10"/>
    <s v="12"/>
    <s v="39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d"/>
    <x v="2"/>
    <s v="April"/>
    <s v="Sunday"/>
    <n v="13"/>
    <n v="4"/>
    <s v="Apr"/>
    <s v="13"/>
    <s v="12"/>
    <s v="27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d"/>
    <x v="2"/>
    <s v="April"/>
    <s v="Sunday"/>
    <n v="19"/>
    <n v="4"/>
    <s v="Apr"/>
    <s v="19"/>
    <s v="12"/>
    <s v="09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d"/>
    <x v="2"/>
    <s v="April"/>
    <s v="Monday"/>
    <n v="16"/>
    <n v="4"/>
    <s v="Apr"/>
    <s v="16"/>
    <s v="12"/>
    <s v="59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d"/>
    <x v="2"/>
    <s v="April"/>
    <s v="Tuesday"/>
    <n v="9"/>
    <n v="4"/>
    <s v="Apr"/>
    <s v="9"/>
    <s v="12"/>
    <s v="32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d"/>
    <x v="2"/>
    <s v="April"/>
    <s v="Tuesday"/>
    <n v="10"/>
    <n v="4"/>
    <s v="Apr"/>
    <s v="10"/>
    <s v="12"/>
    <s v="09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d"/>
    <x v="2"/>
    <s v="April"/>
    <s v="Tuesday"/>
    <n v="14"/>
    <n v="4"/>
    <s v="Apr"/>
    <s v="14"/>
    <s v="12"/>
    <s v="17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d"/>
    <x v="2"/>
    <s v="April"/>
    <s v="Tuesday"/>
    <n v="16"/>
    <n v="4"/>
    <s v="Apr"/>
    <s v="16"/>
    <s v="12"/>
    <s v="43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d"/>
    <x v="2"/>
    <s v="April"/>
    <s v="Tuesday"/>
    <n v="17"/>
    <n v="4"/>
    <s v="Apr"/>
    <s v="17"/>
    <s v="12"/>
    <s v="32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d"/>
    <x v="2"/>
    <s v="April"/>
    <s v="Wednesday"/>
    <n v="8"/>
    <n v="4"/>
    <s v="Apr"/>
    <s v="8"/>
    <s v="12"/>
    <s v="08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d"/>
    <x v="2"/>
    <s v="April"/>
    <s v="Thursday"/>
    <n v="11"/>
    <n v="4"/>
    <s v="Apr"/>
    <s v="11"/>
    <s v="12"/>
    <s v="07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d"/>
    <x v="2"/>
    <s v="April"/>
    <s v="Thursday"/>
    <n v="11"/>
    <n v="4"/>
    <s v="Apr"/>
    <s v="11"/>
    <s v="12"/>
    <s v="13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d"/>
    <x v="2"/>
    <s v="April"/>
    <s v="Thursday"/>
    <n v="11"/>
    <n v="4"/>
    <s v="Apr"/>
    <s v="11"/>
    <s v="12"/>
    <s v="02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d"/>
    <x v="2"/>
    <s v="April"/>
    <s v="Friday"/>
    <n v="8"/>
    <n v="4"/>
    <s v="Apr"/>
    <s v="8"/>
    <s v="12"/>
    <s v="03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d"/>
    <x v="2"/>
    <s v="April"/>
    <s v="Friday"/>
    <n v="9"/>
    <n v="4"/>
    <s v="Apr"/>
    <s v="9"/>
    <s v="12"/>
    <s v="56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d"/>
    <x v="2"/>
    <s v="April"/>
    <s v="Friday"/>
    <n v="9"/>
    <n v="4"/>
    <s v="Apr"/>
    <s v="9"/>
    <s v="12"/>
    <s v="45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54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d"/>
    <x v="2"/>
    <s v="April"/>
    <s v="Friday"/>
    <n v="12"/>
    <n v="4"/>
    <s v="Apr"/>
    <s v="12"/>
    <s v="12"/>
    <s v="30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d"/>
    <x v="2"/>
    <s v="April"/>
    <s v="Friday"/>
    <n v="17"/>
    <n v="4"/>
    <s v="Apr"/>
    <s v="17"/>
    <s v="12"/>
    <s v="46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d"/>
    <x v="2"/>
    <s v="April"/>
    <s v="Friday"/>
    <n v="17"/>
    <n v="4"/>
    <s v="Apr"/>
    <s v="17"/>
    <s v="12"/>
    <s v="42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38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d"/>
    <x v="2"/>
    <s v="April"/>
    <s v="Saturday"/>
    <n v="10"/>
    <n v="4"/>
    <s v="Apr"/>
    <s v="10"/>
    <s v="12"/>
    <s v="01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d"/>
    <x v="2"/>
    <s v="April"/>
    <s v="Saturday"/>
    <n v="11"/>
    <n v="4"/>
    <s v="Apr"/>
    <s v="11"/>
    <s v="12"/>
    <s v="47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d"/>
    <x v="2"/>
    <s v="April"/>
    <s v="Saturday"/>
    <n v="14"/>
    <n v="4"/>
    <s v="Apr"/>
    <s v="14"/>
    <s v="12"/>
    <s v="10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d"/>
    <x v="2"/>
    <s v="April"/>
    <s v="Sunday"/>
    <n v="10"/>
    <n v="4"/>
    <s v="Apr"/>
    <s v="10"/>
    <s v="12"/>
    <s v="34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d"/>
    <x v="2"/>
    <s v="April"/>
    <s v="Sunday"/>
    <n v="14"/>
    <n v="4"/>
    <s v="Apr"/>
    <s v="14"/>
    <s v="12"/>
    <s v="09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d"/>
    <x v="2"/>
    <s v="April"/>
    <s v="Sunday"/>
    <n v="17"/>
    <n v="4"/>
    <s v="Apr"/>
    <s v="17"/>
    <s v="12"/>
    <s v="00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d"/>
    <x v="2"/>
    <s v="April"/>
    <s v="Monday"/>
    <n v="8"/>
    <n v="4"/>
    <s v="Apr"/>
    <s v="8"/>
    <s v="12"/>
    <s v="10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d"/>
    <x v="2"/>
    <s v="April"/>
    <s v="Monday"/>
    <n v="9"/>
    <n v="4"/>
    <s v="Apr"/>
    <s v="9"/>
    <s v="12"/>
    <s v="04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d"/>
    <x v="2"/>
    <s v="April"/>
    <s v="Monday"/>
    <n v="10"/>
    <n v="4"/>
    <s v="Apr"/>
    <s v="10"/>
    <s v="12"/>
    <s v="57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d"/>
    <x v="2"/>
    <s v="April"/>
    <s v="Monday"/>
    <n v="13"/>
    <n v="4"/>
    <s v="Apr"/>
    <s v="13"/>
    <s v="12"/>
    <s v="34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d"/>
    <x v="2"/>
    <s v="April"/>
    <s v="Monday"/>
    <n v="17"/>
    <n v="4"/>
    <s v="Apr"/>
    <s v="17"/>
    <s v="12"/>
    <s v="51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d"/>
    <x v="2"/>
    <s v="April"/>
    <s v="Monday"/>
    <n v="19"/>
    <n v="4"/>
    <s v="Apr"/>
    <s v="19"/>
    <s v="12"/>
    <s v="54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d"/>
    <x v="2"/>
    <s v="April"/>
    <s v="Tuesday"/>
    <n v="10"/>
    <n v="4"/>
    <s v="Apr"/>
    <s v="10"/>
    <s v="12"/>
    <s v="34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d"/>
    <x v="2"/>
    <s v="April"/>
    <s v="Tuesday"/>
    <n v="15"/>
    <n v="4"/>
    <s v="Apr"/>
    <s v="15"/>
    <s v="12"/>
    <s v="29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d"/>
    <x v="2"/>
    <s v="April"/>
    <s v="Wednesday"/>
    <n v="11"/>
    <n v="4"/>
    <s v="Apr"/>
    <s v="11"/>
    <s v="12"/>
    <s v="18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d"/>
    <x v="2"/>
    <s v="April"/>
    <s v="Wednesday"/>
    <n v="18"/>
    <n v="4"/>
    <s v="Apr"/>
    <s v="18"/>
    <s v="12"/>
    <s v="13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38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19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40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07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d"/>
    <x v="2"/>
    <s v="April"/>
    <s v="Thursday"/>
    <n v="13"/>
    <n v="4"/>
    <s v="Apr"/>
    <s v="13"/>
    <s v="12"/>
    <s v="59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d"/>
    <x v="2"/>
    <s v="April"/>
    <s v="Friday"/>
    <n v="8"/>
    <n v="4"/>
    <s v="Apr"/>
    <s v="8"/>
    <s v="12"/>
    <s v="22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d"/>
    <x v="2"/>
    <s v="April"/>
    <s v="Friday"/>
    <n v="8"/>
    <n v="4"/>
    <s v="Apr"/>
    <s v="8"/>
    <s v="12"/>
    <s v="45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d"/>
    <x v="2"/>
    <s v="April"/>
    <s v="Friday"/>
    <n v="8"/>
    <n v="4"/>
    <s v="Apr"/>
    <s v="8"/>
    <s v="12"/>
    <s v="32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d"/>
    <x v="2"/>
    <s v="April"/>
    <s v="Friday"/>
    <n v="9"/>
    <n v="4"/>
    <s v="Apr"/>
    <s v="9"/>
    <s v="12"/>
    <s v="49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01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26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d"/>
    <x v="2"/>
    <s v="April"/>
    <s v="Friday"/>
    <n v="15"/>
    <n v="4"/>
    <s v="Apr"/>
    <s v="15"/>
    <s v="12"/>
    <s v="59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d"/>
    <x v="2"/>
    <s v="April"/>
    <s v="Saturday"/>
    <n v="7"/>
    <n v="4"/>
    <s v="Apr"/>
    <s v="7"/>
    <s v="12"/>
    <s v="31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29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06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30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d"/>
    <x v="2"/>
    <s v="April"/>
    <s v="Sunday"/>
    <n v="6"/>
    <n v="4"/>
    <s v="Apr"/>
    <s v="6"/>
    <s v="12"/>
    <s v="02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d"/>
    <x v="2"/>
    <s v="April"/>
    <s v="Sunday"/>
    <n v="6"/>
    <n v="4"/>
    <s v="Apr"/>
    <s v="6"/>
    <s v="12"/>
    <s v="52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d"/>
    <x v="2"/>
    <s v="April"/>
    <s v="Sunday"/>
    <n v="7"/>
    <n v="4"/>
    <s v="Apr"/>
    <s v="7"/>
    <s v="12"/>
    <s v="41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d"/>
    <x v="2"/>
    <s v="April"/>
    <s v="Sunday"/>
    <n v="10"/>
    <n v="4"/>
    <s v="Apr"/>
    <s v="10"/>
    <s v="12"/>
    <s v="13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d"/>
    <x v="2"/>
    <s v="April"/>
    <s v="Sunday"/>
    <n v="11"/>
    <n v="4"/>
    <s v="Apr"/>
    <s v="11"/>
    <s v="12"/>
    <s v="44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d"/>
    <x v="2"/>
    <s v="April"/>
    <s v="Sunday"/>
    <n v="19"/>
    <n v="4"/>
    <s v="Apr"/>
    <s v="19"/>
    <s v="12"/>
    <s v="02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d"/>
    <x v="2"/>
    <s v="April"/>
    <s v="Monday"/>
    <n v="6"/>
    <n v="4"/>
    <s v="Apr"/>
    <s v="6"/>
    <s v="12"/>
    <s v="26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d"/>
    <x v="2"/>
    <s v="April"/>
    <s v="Monday"/>
    <n v="11"/>
    <n v="4"/>
    <s v="Apr"/>
    <s v="11"/>
    <s v="12"/>
    <s v="41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d"/>
    <x v="2"/>
    <s v="April"/>
    <s v="Monday"/>
    <n v="11"/>
    <n v="4"/>
    <s v="Apr"/>
    <s v="11"/>
    <s v="12"/>
    <s v="55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38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06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15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d"/>
    <x v="2"/>
    <s v="April"/>
    <s v="Tuesday"/>
    <n v="10"/>
    <n v="4"/>
    <s v="Apr"/>
    <s v="10"/>
    <s v="12"/>
    <s v="32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d"/>
    <x v="2"/>
    <s v="April"/>
    <s v="Tuesday"/>
    <n v="13"/>
    <n v="4"/>
    <s v="Apr"/>
    <s v="13"/>
    <s v="12"/>
    <s v="46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d"/>
    <x v="2"/>
    <s v="April"/>
    <s v="Wednesday"/>
    <n v="8"/>
    <n v="4"/>
    <s v="Apr"/>
    <s v="8"/>
    <s v="12"/>
    <s v="51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d"/>
    <x v="2"/>
    <s v="April"/>
    <s v="Wednesday"/>
    <n v="10"/>
    <n v="4"/>
    <s v="Apr"/>
    <s v="10"/>
    <s v="12"/>
    <s v="34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d"/>
    <x v="2"/>
    <s v="April"/>
    <s v="Thursday"/>
    <n v="8"/>
    <n v="4"/>
    <s v="Apr"/>
    <s v="8"/>
    <s v="12"/>
    <s v="29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40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d"/>
    <x v="2"/>
    <s v="April"/>
    <s v="Thursday"/>
    <n v="10"/>
    <n v="4"/>
    <s v="Apr"/>
    <s v="10"/>
    <s v="12"/>
    <s v="57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d"/>
    <x v="2"/>
    <s v="April"/>
    <s v="Thursday"/>
    <n v="14"/>
    <n v="4"/>
    <s v="Apr"/>
    <s v="14"/>
    <s v="12"/>
    <s v="51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d"/>
    <x v="2"/>
    <s v="April"/>
    <s v="Friday"/>
    <n v="9"/>
    <n v="4"/>
    <s v="Apr"/>
    <s v="9"/>
    <s v="12"/>
    <s v="10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23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d"/>
    <x v="2"/>
    <s v="April"/>
    <s v="Friday"/>
    <n v="13"/>
    <n v="4"/>
    <s v="Apr"/>
    <s v="13"/>
    <s v="12"/>
    <s v="07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d"/>
    <x v="2"/>
    <s v="April"/>
    <s v="Friday"/>
    <n v="14"/>
    <n v="4"/>
    <s v="Apr"/>
    <s v="14"/>
    <s v="12"/>
    <s v="42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d"/>
    <x v="2"/>
    <s v="April"/>
    <s v="Friday"/>
    <n v="14"/>
    <n v="4"/>
    <s v="Apr"/>
    <s v="14"/>
    <s v="12"/>
    <s v="26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d"/>
    <x v="2"/>
    <s v="April"/>
    <s v="Saturday"/>
    <n v="7"/>
    <n v="4"/>
    <s v="Apr"/>
    <s v="7"/>
    <s v="12"/>
    <s v="09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30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d"/>
    <x v="2"/>
    <s v="April"/>
    <s v="Saturday"/>
    <n v="9"/>
    <n v="4"/>
    <s v="Apr"/>
    <s v="9"/>
    <s v="12"/>
    <s v="54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d"/>
    <x v="2"/>
    <s v="April"/>
    <s v="Saturday"/>
    <n v="11"/>
    <n v="4"/>
    <s v="Apr"/>
    <s v="11"/>
    <s v="12"/>
    <s v="17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d"/>
    <x v="2"/>
    <s v="April"/>
    <s v="Saturday"/>
    <n v="18"/>
    <n v="4"/>
    <s v="Apr"/>
    <s v="18"/>
    <s v="12"/>
    <s v="32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d"/>
    <x v="2"/>
    <s v="April"/>
    <s v="Sunday"/>
    <n v="6"/>
    <n v="4"/>
    <s v="Apr"/>
    <s v="6"/>
    <s v="12"/>
    <s v="48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d"/>
    <x v="2"/>
    <s v="April"/>
    <s v="Sunday"/>
    <n v="6"/>
    <n v="4"/>
    <s v="Apr"/>
    <s v="6"/>
    <s v="12"/>
    <s v="30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d"/>
    <x v="2"/>
    <s v="April"/>
    <s v="Sunday"/>
    <n v="7"/>
    <n v="4"/>
    <s v="Apr"/>
    <s v="7"/>
    <s v="12"/>
    <s v="59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d"/>
    <x v="2"/>
    <s v="April"/>
    <s v="Sunday"/>
    <n v="7"/>
    <n v="4"/>
    <s v="Apr"/>
    <s v="7"/>
    <s v="12"/>
    <s v="16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d"/>
    <x v="2"/>
    <s v="April"/>
    <s v="Sunday"/>
    <n v="8"/>
    <n v="4"/>
    <s v="Apr"/>
    <s v="8"/>
    <s v="12"/>
    <s v="46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d"/>
    <x v="2"/>
    <s v="April"/>
    <s v="Monday"/>
    <n v="7"/>
    <n v="4"/>
    <s v="Apr"/>
    <s v="7"/>
    <s v="12"/>
    <s v="22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d"/>
    <x v="2"/>
    <s v="April"/>
    <s v="Monday"/>
    <n v="8"/>
    <n v="4"/>
    <s v="Apr"/>
    <s v="8"/>
    <s v="12"/>
    <s v="46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d"/>
    <x v="2"/>
    <s v="April"/>
    <s v="Monday"/>
    <n v="13"/>
    <n v="4"/>
    <s v="Apr"/>
    <s v="13"/>
    <s v="12"/>
    <s v="14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57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d"/>
    <x v="2"/>
    <s v="April"/>
    <s v="Tuesday"/>
    <n v="9"/>
    <n v="4"/>
    <s v="Apr"/>
    <s v="9"/>
    <s v="12"/>
    <s v="27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d"/>
    <x v="2"/>
    <s v="April"/>
    <s v="Wednesday"/>
    <n v="11"/>
    <n v="4"/>
    <s v="Apr"/>
    <s v="11"/>
    <s v="12"/>
    <s v="32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d"/>
    <x v="2"/>
    <s v="April"/>
    <s v="Wednesday"/>
    <n v="11"/>
    <n v="4"/>
    <s v="Apr"/>
    <s v="11"/>
    <s v="12"/>
    <s v="27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d"/>
    <x v="2"/>
    <s v="April"/>
    <s v="Wednesday"/>
    <n v="12"/>
    <n v="4"/>
    <s v="Apr"/>
    <s v="12"/>
    <s v="12"/>
    <s v="43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d"/>
    <x v="2"/>
    <s v="April"/>
    <s v="Wednesday"/>
    <n v="13"/>
    <n v="4"/>
    <s v="Apr"/>
    <s v="13"/>
    <s v="12"/>
    <s v="31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d"/>
    <x v="2"/>
    <s v="April"/>
    <s v="Wednesday"/>
    <n v="17"/>
    <n v="4"/>
    <s v="Apr"/>
    <s v="17"/>
    <s v="12"/>
    <s v="50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17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d"/>
    <x v="2"/>
    <s v="April"/>
    <s v="Thursday"/>
    <n v="10"/>
    <n v="4"/>
    <s v="Apr"/>
    <s v="10"/>
    <s v="12"/>
    <s v="07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d"/>
    <x v="2"/>
    <s v="April"/>
    <s v="Thursday"/>
    <n v="19"/>
    <n v="4"/>
    <s v="Apr"/>
    <s v="19"/>
    <s v="12"/>
    <s v="35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16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d"/>
    <x v="2"/>
    <s v="April"/>
    <s v="Friday"/>
    <n v="16"/>
    <n v="4"/>
    <s v="Apr"/>
    <s v="16"/>
    <s v="12"/>
    <s v="15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d"/>
    <x v="2"/>
    <s v="April"/>
    <s v="Saturday"/>
    <n v="9"/>
    <n v="4"/>
    <s v="Apr"/>
    <s v="9"/>
    <s v="12"/>
    <s v="23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d"/>
    <x v="2"/>
    <s v="April"/>
    <s v="Saturday"/>
    <n v="11"/>
    <n v="4"/>
    <s v="Apr"/>
    <s v="11"/>
    <s v="12"/>
    <s v="42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d"/>
    <x v="2"/>
    <s v="April"/>
    <s v="Sunday"/>
    <n v="8"/>
    <n v="4"/>
    <s v="Apr"/>
    <s v="8"/>
    <s v="12"/>
    <s v="55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d"/>
    <x v="2"/>
    <s v="April"/>
    <s v="Sunday"/>
    <n v="8"/>
    <n v="4"/>
    <s v="Apr"/>
    <s v="8"/>
    <s v="12"/>
    <s v="32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d"/>
    <x v="2"/>
    <s v="April"/>
    <s v="Sunday"/>
    <n v="10"/>
    <n v="4"/>
    <s v="Apr"/>
    <s v="10"/>
    <s v="12"/>
    <s v="57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d"/>
    <x v="2"/>
    <s v="April"/>
    <s v="Saturday"/>
    <n v="10"/>
    <n v="4"/>
    <s v="Apr"/>
    <s v="10"/>
    <s v="12"/>
    <s v="08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d"/>
    <x v="2"/>
    <s v="April"/>
    <s v="Saturday"/>
    <n v="13"/>
    <n v="4"/>
    <s v="Apr"/>
    <s v="13"/>
    <s v="12"/>
    <s v="04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d"/>
    <x v="2"/>
    <s v="April"/>
    <s v="Saturday"/>
    <n v="17"/>
    <n v="4"/>
    <s v="Apr"/>
    <s v="17"/>
    <s v="12"/>
    <s v="35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d"/>
    <x v="2"/>
    <s v="April"/>
    <s v="Sunday"/>
    <n v="15"/>
    <n v="4"/>
    <s v="Apr"/>
    <s v="15"/>
    <s v="12"/>
    <s v="55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d"/>
    <x v="2"/>
    <s v="April"/>
    <s v="Sunday"/>
    <n v="17"/>
    <n v="4"/>
    <s v="Apr"/>
    <s v="17"/>
    <s v="12"/>
    <s v="42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d"/>
    <x v="2"/>
    <s v="April"/>
    <s v="Sunday"/>
    <n v="18"/>
    <n v="4"/>
    <s v="Apr"/>
    <s v="18"/>
    <s v="12"/>
    <s v="00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d"/>
    <x v="2"/>
    <s v="April"/>
    <s v="Monday"/>
    <n v="11"/>
    <n v="4"/>
    <s v="Apr"/>
    <s v="11"/>
    <s v="12"/>
    <s v="41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d"/>
    <x v="2"/>
    <s v="April"/>
    <s v="Monday"/>
    <n v="13"/>
    <n v="4"/>
    <s v="Apr"/>
    <s v="13"/>
    <s v="12"/>
    <s v="11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22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d"/>
    <x v="2"/>
    <s v="April"/>
    <s v="Tuesday"/>
    <n v="9"/>
    <n v="4"/>
    <s v="Apr"/>
    <s v="9"/>
    <s v="12"/>
    <s v="24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d"/>
    <x v="2"/>
    <s v="April"/>
    <s v="Tuesday"/>
    <n v="13"/>
    <n v="4"/>
    <s v="Apr"/>
    <s v="13"/>
    <s v="12"/>
    <s v="45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d"/>
    <x v="2"/>
    <s v="April"/>
    <s v="Tuesday"/>
    <n v="15"/>
    <n v="4"/>
    <s v="Apr"/>
    <s v="15"/>
    <s v="12"/>
    <s v="09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d"/>
    <x v="2"/>
    <s v="April"/>
    <s v="Tuesday"/>
    <n v="18"/>
    <n v="4"/>
    <s v="Apr"/>
    <s v="18"/>
    <s v="12"/>
    <s v="20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d"/>
    <x v="2"/>
    <s v="April"/>
    <s v="Wednesday"/>
    <n v="7"/>
    <n v="4"/>
    <s v="Apr"/>
    <s v="7"/>
    <s v="12"/>
    <s v="58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d"/>
    <x v="2"/>
    <s v="April"/>
    <s v="Wednesday"/>
    <n v="8"/>
    <n v="4"/>
    <s v="Apr"/>
    <s v="8"/>
    <s v="12"/>
    <s v="37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d"/>
    <x v="2"/>
    <s v="April"/>
    <s v="Wednesday"/>
    <n v="15"/>
    <n v="4"/>
    <s v="Apr"/>
    <s v="15"/>
    <s v="12"/>
    <s v="10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d"/>
    <x v="2"/>
    <s v="April"/>
    <s v="Wednesday"/>
    <n v="17"/>
    <n v="4"/>
    <s v="Apr"/>
    <s v="17"/>
    <s v="12"/>
    <s v="44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09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d"/>
    <x v="2"/>
    <s v="April"/>
    <s v="Thursday"/>
    <n v="11"/>
    <n v="4"/>
    <s v="Apr"/>
    <s v="11"/>
    <s v="12"/>
    <s v="35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d"/>
    <x v="2"/>
    <s v="April"/>
    <s v="Thursday"/>
    <n v="17"/>
    <n v="4"/>
    <s v="Apr"/>
    <s v="17"/>
    <s v="12"/>
    <s v="54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d"/>
    <x v="2"/>
    <s v="April"/>
    <s v="Friday"/>
    <n v="7"/>
    <n v="4"/>
    <s v="Apr"/>
    <s v="7"/>
    <s v="12"/>
    <s v="50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d"/>
    <x v="2"/>
    <s v="April"/>
    <s v="Friday"/>
    <n v="9"/>
    <n v="4"/>
    <s v="Apr"/>
    <s v="9"/>
    <s v="12"/>
    <s v="06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10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d"/>
    <x v="2"/>
    <s v="April"/>
    <s v="Friday"/>
    <n v="12"/>
    <n v="4"/>
    <s v="Apr"/>
    <s v="12"/>
    <s v="12"/>
    <s v="09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d"/>
    <x v="2"/>
    <s v="April"/>
    <s v="Saturday"/>
    <n v="18"/>
    <n v="4"/>
    <s v="Apr"/>
    <s v="18"/>
    <s v="12"/>
    <s v="57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d"/>
    <x v="2"/>
    <s v="April"/>
    <s v="Monday"/>
    <n v="8"/>
    <n v="4"/>
    <s v="Apr"/>
    <s v="8"/>
    <s v="12"/>
    <s v="10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d"/>
    <x v="2"/>
    <s v="April"/>
    <s v="Monday"/>
    <n v="8"/>
    <n v="4"/>
    <s v="Apr"/>
    <s v="8"/>
    <s v="12"/>
    <s v="18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d"/>
    <x v="2"/>
    <s v="April"/>
    <s v="Monday"/>
    <n v="9"/>
    <n v="4"/>
    <s v="Apr"/>
    <s v="9"/>
    <s v="12"/>
    <s v="57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d"/>
    <x v="2"/>
    <s v="April"/>
    <s v="Monday"/>
    <n v="13"/>
    <n v="4"/>
    <s v="Apr"/>
    <s v="13"/>
    <s v="12"/>
    <s v="33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d"/>
    <x v="2"/>
    <s v="April"/>
    <s v="Monday"/>
    <n v="18"/>
    <n v="4"/>
    <s v="Apr"/>
    <s v="18"/>
    <s v="12"/>
    <s v="30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d"/>
    <x v="2"/>
    <s v="April"/>
    <s v="Tuesday"/>
    <n v="6"/>
    <n v="4"/>
    <s v="Apr"/>
    <s v="6"/>
    <s v="12"/>
    <s v="11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29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21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d"/>
    <x v="2"/>
    <s v="April"/>
    <s v="Tuesday"/>
    <n v="8"/>
    <n v="4"/>
    <s v="Apr"/>
    <s v="8"/>
    <s v="12"/>
    <s v="53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d"/>
    <x v="2"/>
    <s v="April"/>
    <s v="Tuesday"/>
    <n v="10"/>
    <n v="4"/>
    <s v="Apr"/>
    <s v="10"/>
    <s v="12"/>
    <s v="24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d"/>
    <x v="2"/>
    <s v="April"/>
    <s v="Wednesday"/>
    <n v="6"/>
    <n v="4"/>
    <s v="Apr"/>
    <s v="6"/>
    <s v="12"/>
    <s v="21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d"/>
    <x v="2"/>
    <s v="April"/>
    <s v="Wednesday"/>
    <n v="6"/>
    <n v="4"/>
    <s v="Apr"/>
    <s v="6"/>
    <s v="12"/>
    <s v="13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d"/>
    <x v="2"/>
    <s v="April"/>
    <s v="Wednesday"/>
    <n v="7"/>
    <n v="4"/>
    <s v="Apr"/>
    <s v="7"/>
    <s v="12"/>
    <s v="13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d"/>
    <x v="2"/>
    <s v="April"/>
    <s v="Wednesday"/>
    <n v="7"/>
    <n v="4"/>
    <s v="Apr"/>
    <s v="7"/>
    <s v="12"/>
    <s v="04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d"/>
    <x v="2"/>
    <s v="April"/>
    <s v="Wednesday"/>
    <n v="7"/>
    <n v="4"/>
    <s v="Apr"/>
    <s v="7"/>
    <s v="12"/>
    <s v="44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d"/>
    <x v="2"/>
    <s v="April"/>
    <s v="Wednesday"/>
    <n v="10"/>
    <n v="4"/>
    <s v="Apr"/>
    <s v="10"/>
    <s v="12"/>
    <s v="51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d"/>
    <x v="2"/>
    <s v="April"/>
    <s v="Wednesday"/>
    <n v="15"/>
    <n v="4"/>
    <s v="Apr"/>
    <s v="15"/>
    <s v="12"/>
    <s v="59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d"/>
    <x v="2"/>
    <s v="April"/>
    <s v="Wednesday"/>
    <n v="16"/>
    <n v="4"/>
    <s v="Apr"/>
    <s v="16"/>
    <s v="12"/>
    <s v="29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d"/>
    <x v="2"/>
    <s v="April"/>
    <s v="Thursday"/>
    <n v="7"/>
    <n v="4"/>
    <s v="Apr"/>
    <s v="7"/>
    <s v="12"/>
    <s v="54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d"/>
    <x v="2"/>
    <s v="April"/>
    <s v="Thursday"/>
    <n v="7"/>
    <n v="4"/>
    <s v="Apr"/>
    <s v="7"/>
    <s v="12"/>
    <s v="33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d"/>
    <x v="2"/>
    <s v="April"/>
    <s v="Thursday"/>
    <n v="7"/>
    <n v="4"/>
    <s v="Apr"/>
    <s v="7"/>
    <s v="12"/>
    <s v="42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53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d"/>
    <x v="2"/>
    <s v="April"/>
    <s v="Thursday"/>
    <n v="10"/>
    <n v="4"/>
    <s v="Apr"/>
    <s v="10"/>
    <s v="12"/>
    <s v="44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d"/>
    <x v="2"/>
    <s v="April"/>
    <s v="Thursday"/>
    <n v="14"/>
    <n v="4"/>
    <s v="Apr"/>
    <s v="14"/>
    <s v="12"/>
    <s v="19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40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17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d"/>
    <x v="2"/>
    <s v="April"/>
    <s v="Friday"/>
    <n v="10"/>
    <n v="4"/>
    <s v="Apr"/>
    <s v="10"/>
    <s v="12"/>
    <s v="27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d"/>
    <x v="2"/>
    <s v="April"/>
    <s v="Friday"/>
    <n v="11"/>
    <n v="4"/>
    <s v="Apr"/>
    <s v="11"/>
    <s v="12"/>
    <s v="48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d"/>
    <x v="2"/>
    <s v="April"/>
    <s v="Friday"/>
    <n v="13"/>
    <n v="4"/>
    <s v="Apr"/>
    <s v="13"/>
    <s v="12"/>
    <s v="31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d"/>
    <x v="2"/>
    <s v="April"/>
    <s v="Friday"/>
    <n v="13"/>
    <n v="4"/>
    <s v="Apr"/>
    <s v="13"/>
    <s v="12"/>
    <s v="27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d"/>
    <x v="2"/>
    <s v="April"/>
    <s v="Saturday"/>
    <n v="6"/>
    <n v="4"/>
    <s v="Apr"/>
    <s v="6"/>
    <s v="12"/>
    <s v="43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d"/>
    <x v="2"/>
    <s v="April"/>
    <s v="Saturday"/>
    <n v="6"/>
    <n v="4"/>
    <s v="Apr"/>
    <s v="6"/>
    <s v="12"/>
    <s v="51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26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14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d"/>
    <x v="2"/>
    <s v="April"/>
    <s v="Saturday"/>
    <n v="10"/>
    <n v="4"/>
    <s v="Apr"/>
    <s v="10"/>
    <s v="12"/>
    <s v="10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d"/>
    <x v="2"/>
    <s v="April"/>
    <s v="Saturday"/>
    <n v="17"/>
    <n v="4"/>
    <s v="Apr"/>
    <s v="17"/>
    <s v="12"/>
    <s v="46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d"/>
    <x v="2"/>
    <s v="April"/>
    <s v="Sunday"/>
    <n v="9"/>
    <n v="4"/>
    <s v="Apr"/>
    <s v="9"/>
    <s v="12"/>
    <s v="05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d"/>
    <x v="2"/>
    <s v="April"/>
    <s v="Monday"/>
    <n v="6"/>
    <n v="4"/>
    <s v="Apr"/>
    <s v="6"/>
    <s v="12"/>
    <s v="38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d"/>
    <x v="2"/>
    <s v="April"/>
    <s v="Monday"/>
    <n v="12"/>
    <n v="4"/>
    <s v="Apr"/>
    <s v="12"/>
    <s v="12"/>
    <s v="47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d"/>
    <x v="2"/>
    <s v="April"/>
    <s v="Tuesday"/>
    <n v="6"/>
    <n v="4"/>
    <s v="Apr"/>
    <s v="6"/>
    <s v="12"/>
    <s v="28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d"/>
    <x v="2"/>
    <s v="April"/>
    <s v="Tuesday"/>
    <n v="9"/>
    <n v="4"/>
    <s v="Apr"/>
    <s v="9"/>
    <s v="12"/>
    <s v="00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d"/>
    <x v="2"/>
    <s v="April"/>
    <s v="Tuesday"/>
    <n v="14"/>
    <n v="4"/>
    <s v="Apr"/>
    <s v="14"/>
    <s v="12"/>
    <s v="11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d"/>
    <x v="2"/>
    <s v="April"/>
    <s v="Tuesday"/>
    <n v="17"/>
    <n v="4"/>
    <s v="Apr"/>
    <s v="17"/>
    <s v="12"/>
    <s v="27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d"/>
    <x v="2"/>
    <s v="April"/>
    <s v="Wednesday"/>
    <n v="6"/>
    <n v="4"/>
    <s v="Apr"/>
    <s v="6"/>
    <s v="12"/>
    <s v="03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d"/>
    <x v="2"/>
    <s v="April"/>
    <s v="Wednesday"/>
    <n v="6"/>
    <n v="4"/>
    <s v="Apr"/>
    <s v="6"/>
    <s v="12"/>
    <s v="56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d"/>
    <x v="2"/>
    <s v="April"/>
    <s v="Wednesday"/>
    <n v="8"/>
    <n v="4"/>
    <s v="Apr"/>
    <s v="8"/>
    <s v="12"/>
    <s v="17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d"/>
    <x v="2"/>
    <s v="April"/>
    <s v="Thursday"/>
    <n v="7"/>
    <n v="4"/>
    <s v="Apr"/>
    <s v="7"/>
    <s v="12"/>
    <s v="46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d"/>
    <x v="2"/>
    <s v="April"/>
    <s v="Thursday"/>
    <n v="7"/>
    <n v="4"/>
    <s v="Apr"/>
    <s v="7"/>
    <s v="12"/>
    <s v="09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d"/>
    <x v="2"/>
    <s v="April"/>
    <s v="Thursday"/>
    <n v="9"/>
    <n v="4"/>
    <s v="Apr"/>
    <s v="9"/>
    <s v="12"/>
    <s v="17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d"/>
    <x v="2"/>
    <s v="April"/>
    <s v="Thursday"/>
    <n v="10"/>
    <n v="4"/>
    <s v="Apr"/>
    <s v="10"/>
    <s v="12"/>
    <s v="06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d"/>
    <x v="2"/>
    <s v="April"/>
    <s v="Thursday"/>
    <n v="14"/>
    <n v="4"/>
    <s v="Apr"/>
    <s v="14"/>
    <s v="12"/>
    <s v="51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d"/>
    <x v="2"/>
    <s v="April"/>
    <s v="Friday"/>
    <n v="7"/>
    <n v="4"/>
    <s v="Apr"/>
    <s v="7"/>
    <s v="12"/>
    <s v="46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d"/>
    <x v="2"/>
    <s v="April"/>
    <s v="Friday"/>
    <n v="11"/>
    <n v="4"/>
    <s v="Apr"/>
    <s v="11"/>
    <s v="12"/>
    <s v="00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d"/>
    <x v="2"/>
    <s v="April"/>
    <s v="Friday"/>
    <n v="12"/>
    <n v="4"/>
    <s v="Apr"/>
    <s v="12"/>
    <s v="12"/>
    <s v="53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d"/>
    <x v="2"/>
    <s v="April"/>
    <s v="Friday"/>
    <n v="14"/>
    <n v="4"/>
    <s v="Apr"/>
    <s v="14"/>
    <s v="12"/>
    <s v="20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d"/>
    <x v="2"/>
    <s v="April"/>
    <s v="Saturday"/>
    <n v="6"/>
    <n v="4"/>
    <s v="Apr"/>
    <s v="6"/>
    <s v="12"/>
    <s v="58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d"/>
    <x v="2"/>
    <s v="April"/>
    <s v="Saturday"/>
    <n v="6"/>
    <n v="4"/>
    <s v="Apr"/>
    <s v="6"/>
    <s v="12"/>
    <s v="06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d"/>
    <x v="2"/>
    <s v="April"/>
    <s v="Saturday"/>
    <n v="6"/>
    <n v="4"/>
    <s v="Apr"/>
    <s v="6"/>
    <s v="12"/>
    <s v="30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d"/>
    <x v="2"/>
    <s v="April"/>
    <s v="Saturday"/>
    <n v="7"/>
    <n v="4"/>
    <s v="Apr"/>
    <s v="7"/>
    <s v="12"/>
    <s v="34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39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d"/>
    <x v="2"/>
    <s v="April"/>
    <s v="Saturday"/>
    <n v="13"/>
    <n v="4"/>
    <s v="Apr"/>
    <s v="13"/>
    <s v="12"/>
    <s v="53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d"/>
    <x v="2"/>
    <s v="April"/>
    <s v="Saturday"/>
    <n v="15"/>
    <n v="4"/>
    <s v="Apr"/>
    <s v="15"/>
    <s v="12"/>
    <s v="09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d"/>
    <x v="2"/>
    <s v="April"/>
    <s v="Saturday"/>
    <n v="17"/>
    <n v="4"/>
    <s v="Apr"/>
    <s v="17"/>
    <s v="12"/>
    <s v="30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d"/>
    <x v="2"/>
    <s v="April"/>
    <s v="Sunday"/>
    <n v="14"/>
    <n v="4"/>
    <s v="Apr"/>
    <s v="14"/>
    <s v="12"/>
    <s v="07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d"/>
    <x v="2"/>
    <s v="April"/>
    <s v="Sunday"/>
    <n v="14"/>
    <n v="4"/>
    <s v="Apr"/>
    <s v="14"/>
    <s v="12"/>
    <s v="31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d"/>
    <x v="2"/>
    <s v="April"/>
    <s v="Monday"/>
    <n v="6"/>
    <n v="4"/>
    <s v="Apr"/>
    <s v="6"/>
    <s v="12"/>
    <s v="09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d"/>
    <x v="2"/>
    <s v="April"/>
    <s v="Monday"/>
    <n v="7"/>
    <n v="4"/>
    <s v="Apr"/>
    <s v="7"/>
    <s v="12"/>
    <s v="13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11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d"/>
    <x v="2"/>
    <s v="April"/>
    <s v="Tuesday"/>
    <n v="9"/>
    <n v="4"/>
    <s v="Apr"/>
    <s v="9"/>
    <s v="12"/>
    <s v="35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d"/>
    <x v="2"/>
    <s v="April"/>
    <s v="Tuesday"/>
    <n v="16"/>
    <n v="4"/>
    <s v="Apr"/>
    <s v="16"/>
    <s v="12"/>
    <s v="28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d"/>
    <x v="2"/>
    <s v="April"/>
    <s v="Wednesday"/>
    <n v="10"/>
    <n v="4"/>
    <s v="Apr"/>
    <s v="10"/>
    <s v="12"/>
    <s v="50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d"/>
    <x v="2"/>
    <s v="April"/>
    <s v="Thursday"/>
    <n v="13"/>
    <n v="4"/>
    <s v="Apr"/>
    <s v="13"/>
    <s v="12"/>
    <s v="06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d"/>
    <x v="2"/>
    <s v="April"/>
    <s v="Thursday"/>
    <n v="14"/>
    <n v="4"/>
    <s v="Apr"/>
    <s v="14"/>
    <s v="12"/>
    <s v="50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d"/>
    <x v="2"/>
    <s v="April"/>
    <s v="Thursday"/>
    <n v="15"/>
    <n v="4"/>
    <s v="Apr"/>
    <s v="15"/>
    <s v="12"/>
    <s v="52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d"/>
    <x v="2"/>
    <s v="April"/>
    <s v="Friday"/>
    <n v="16"/>
    <n v="4"/>
    <s v="Apr"/>
    <s v="16"/>
    <s v="12"/>
    <s v="57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d"/>
    <x v="2"/>
    <s v="April"/>
    <s v="Saturday"/>
    <n v="9"/>
    <n v="4"/>
    <s v="Apr"/>
    <s v="9"/>
    <s v="12"/>
    <s v="32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d"/>
    <x v="2"/>
    <s v="April"/>
    <s v="Saturday"/>
    <n v="13"/>
    <n v="4"/>
    <s v="Apr"/>
    <s v="13"/>
    <s v="12"/>
    <s v="47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d"/>
    <x v="2"/>
    <s v="April"/>
    <s v="Saturday"/>
    <n v="13"/>
    <n v="4"/>
    <s v="Apr"/>
    <s v="13"/>
    <s v="12"/>
    <s v="35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d"/>
    <x v="2"/>
    <s v="April"/>
    <s v="Sunday"/>
    <n v="6"/>
    <n v="4"/>
    <s v="Apr"/>
    <s v="6"/>
    <s v="12"/>
    <s v="11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d"/>
    <x v="2"/>
    <s v="April"/>
    <s v="Sunday"/>
    <n v="9"/>
    <n v="4"/>
    <s v="Apr"/>
    <s v="9"/>
    <s v="12"/>
    <s v="29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d"/>
    <x v="2"/>
    <s v="April"/>
    <s v="Sunday"/>
    <n v="10"/>
    <n v="4"/>
    <s v="Apr"/>
    <s v="10"/>
    <s v="12"/>
    <s v="24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d"/>
    <x v="2"/>
    <s v="April"/>
    <s v="Sunday"/>
    <n v="14"/>
    <n v="4"/>
    <s v="Apr"/>
    <s v="14"/>
    <s v="12"/>
    <s v="00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d"/>
    <x v="2"/>
    <s v="April"/>
    <s v="Sunday"/>
    <n v="15"/>
    <n v="4"/>
    <s v="Apr"/>
    <s v="15"/>
    <s v="12"/>
    <s v="16"/>
  </r>
  <r>
    <n v="55317"/>
    <d v="2023-04-01T00:00:00"/>
    <d v="1899-12-30T12:50:38"/>
    <n v="3"/>
    <s v="Astoria"/>
    <n v="73"/>
    <n v="1"/>
    <n v="3.75"/>
    <s v="Bakery"/>
    <s v="Pastry"/>
    <s v="Almond Croissant"/>
    <s v="Not defind"/>
    <x v="2"/>
    <s v="April"/>
    <s v="Saturday"/>
    <n v="12"/>
    <n v="4"/>
    <s v="Apr"/>
    <s v="12"/>
    <s v="12"/>
    <s v="38"/>
  </r>
  <r>
    <n v="55524"/>
    <d v="2023-04-01T00:00:00"/>
    <d v="1899-12-30T15:37:52"/>
    <n v="3"/>
    <s v="Astoria"/>
    <n v="73"/>
    <n v="1"/>
    <n v="3.75"/>
    <s v="Bakery"/>
    <s v="Pastry"/>
    <s v="Almond Croissant"/>
    <s v="Not defind"/>
    <x v="2"/>
    <s v="April"/>
    <s v="Saturday"/>
    <n v="15"/>
    <n v="4"/>
    <s v="Apr"/>
    <s v="15"/>
    <s v="12"/>
    <s v="52"/>
  </r>
  <r>
    <n v="55581"/>
    <d v="2023-04-01T00:00:00"/>
    <d v="1899-12-30T16:14:00"/>
    <n v="3"/>
    <s v="Astoria"/>
    <n v="73"/>
    <n v="1"/>
    <n v="3.75"/>
    <s v="Bakery"/>
    <s v="Pastry"/>
    <s v="Almond Croissant"/>
    <s v="Not defind"/>
    <x v="2"/>
    <s v="April"/>
    <s v="Saturday"/>
    <n v="16"/>
    <n v="4"/>
    <s v="Apr"/>
    <s v="16"/>
    <s v="12"/>
    <s v="00"/>
  </r>
  <r>
    <n v="55631"/>
    <d v="2023-04-01T00:00:00"/>
    <d v="1899-12-30T16:55:13"/>
    <n v="3"/>
    <s v="Astoria"/>
    <n v="73"/>
    <n v="1"/>
    <n v="3.75"/>
    <s v="Bakery"/>
    <s v="Pastry"/>
    <s v="Almond Croissant"/>
    <s v="Not defind"/>
    <x v="2"/>
    <s v="April"/>
    <s v="Saturday"/>
    <n v="16"/>
    <n v="4"/>
    <s v="Apr"/>
    <s v="16"/>
    <s v="12"/>
    <s v="13"/>
  </r>
  <r>
    <n v="56089"/>
    <d v="2023-04-02T00:00:00"/>
    <d v="1899-12-30T12:44:16"/>
    <n v="3"/>
    <s v="Astoria"/>
    <n v="73"/>
    <n v="1"/>
    <n v="3.75"/>
    <s v="Bakery"/>
    <s v="Pastry"/>
    <s v="Almond Croissant"/>
    <s v="Not defind"/>
    <x v="2"/>
    <s v="April"/>
    <s v="Sunday"/>
    <n v="12"/>
    <n v="4"/>
    <s v="Apr"/>
    <s v="12"/>
    <s v="12"/>
    <s v="16"/>
  </r>
  <r>
    <n v="56485"/>
    <d v="2023-04-02T00:00:00"/>
    <d v="1899-12-30T17:32:15"/>
    <n v="3"/>
    <s v="Astoria"/>
    <n v="73"/>
    <n v="1"/>
    <n v="3.75"/>
    <s v="Bakery"/>
    <s v="Pastry"/>
    <s v="Almond Croissant"/>
    <s v="Not defind"/>
    <x v="2"/>
    <s v="April"/>
    <s v="Sunday"/>
    <n v="17"/>
    <n v="4"/>
    <s v="Apr"/>
    <s v="17"/>
    <s v="12"/>
    <s v="15"/>
  </r>
  <r>
    <n v="56953"/>
    <d v="2023-04-03T00:00:00"/>
    <d v="1899-12-30T12:45:29"/>
    <n v="3"/>
    <s v="Astoria"/>
    <n v="73"/>
    <n v="1"/>
    <n v="3.75"/>
    <s v="Bakery"/>
    <s v="Pastry"/>
    <s v="Almond Croissant"/>
    <s v="Not defind"/>
    <x v="2"/>
    <s v="April"/>
    <s v="Monday"/>
    <n v="12"/>
    <n v="4"/>
    <s v="Apr"/>
    <s v="12"/>
    <s v="12"/>
    <s v="29"/>
  </r>
  <r>
    <n v="57124"/>
    <d v="2023-04-03T00:00:00"/>
    <d v="1899-12-30T15:00:39"/>
    <n v="3"/>
    <s v="Astoria"/>
    <n v="73"/>
    <n v="1"/>
    <n v="3.75"/>
    <s v="Bakery"/>
    <s v="Pastry"/>
    <s v="Almond Croissant"/>
    <s v="Not defind"/>
    <x v="2"/>
    <s v="April"/>
    <s v="Monday"/>
    <n v="15"/>
    <n v="4"/>
    <s v="Apr"/>
    <s v="15"/>
    <s v="12"/>
    <s v="39"/>
  </r>
  <r>
    <n v="57228"/>
    <d v="2023-04-03T00:00:00"/>
    <d v="1899-12-30T16:26:54"/>
    <n v="3"/>
    <s v="Astoria"/>
    <n v="73"/>
    <n v="1"/>
    <n v="3.75"/>
    <s v="Bakery"/>
    <s v="Pastry"/>
    <s v="Almond Croissant"/>
    <s v="Not defind"/>
    <x v="2"/>
    <s v="April"/>
    <s v="Monday"/>
    <n v="16"/>
    <n v="4"/>
    <s v="Apr"/>
    <s v="16"/>
    <s v="12"/>
    <s v="54"/>
  </r>
  <r>
    <n v="57807"/>
    <d v="2023-04-04T00:00:00"/>
    <d v="1899-12-30T13:57:11"/>
    <n v="3"/>
    <s v="Astoria"/>
    <n v="73"/>
    <n v="1"/>
    <n v="3.75"/>
    <s v="Bakery"/>
    <s v="Pastry"/>
    <s v="Almond Croissant"/>
    <s v="Not defind"/>
    <x v="2"/>
    <s v="April"/>
    <s v="Tuesday"/>
    <n v="13"/>
    <n v="4"/>
    <s v="Apr"/>
    <s v="13"/>
    <s v="12"/>
    <s v="11"/>
  </r>
  <r>
    <n v="57978"/>
    <d v="2023-04-04T00:00:00"/>
    <d v="1899-12-30T16:28:19"/>
    <n v="3"/>
    <s v="Astoria"/>
    <n v="73"/>
    <n v="1"/>
    <n v="3.75"/>
    <s v="Bakery"/>
    <s v="Pastry"/>
    <s v="Almond Croissant"/>
    <s v="Not defind"/>
    <x v="2"/>
    <s v="April"/>
    <s v="Tuesday"/>
    <n v="16"/>
    <n v="4"/>
    <s v="Apr"/>
    <s v="16"/>
    <s v="12"/>
    <s v="19"/>
  </r>
  <r>
    <n v="58097"/>
    <d v="2023-04-04T00:00:00"/>
    <d v="1899-12-30T17:57:20"/>
    <n v="3"/>
    <s v="Astoria"/>
    <n v="73"/>
    <n v="1"/>
    <n v="3.75"/>
    <s v="Bakery"/>
    <s v="Pastry"/>
    <s v="Almond Croissant"/>
    <s v="Not defind"/>
    <x v="2"/>
    <s v="April"/>
    <s v="Tuesday"/>
    <n v="17"/>
    <n v="4"/>
    <s v="Apr"/>
    <s v="17"/>
    <s v="12"/>
    <s v="20"/>
  </r>
  <r>
    <n v="58114"/>
    <d v="2023-04-04T00:00:00"/>
    <d v="1899-12-30T18:11:55"/>
    <n v="3"/>
    <s v="Astoria"/>
    <n v="73"/>
    <n v="1"/>
    <n v="3.75"/>
    <s v="Bakery"/>
    <s v="Pastry"/>
    <s v="Almond Croissant"/>
    <s v="Not defind"/>
    <x v="2"/>
    <s v="April"/>
    <s v="Tuesday"/>
    <n v="18"/>
    <n v="4"/>
    <s v="Apr"/>
    <s v="18"/>
    <s v="12"/>
    <s v="55"/>
  </r>
  <r>
    <n v="58858"/>
    <d v="2023-04-05T00:00:00"/>
    <d v="1899-12-30T17:21:41"/>
    <n v="3"/>
    <s v="Astoria"/>
    <n v="73"/>
    <n v="1"/>
    <n v="3.75"/>
    <s v="Bakery"/>
    <s v="Pastry"/>
    <s v="Almond Croissant"/>
    <s v="Not defind"/>
    <x v="2"/>
    <s v="April"/>
    <s v="Wednesday"/>
    <n v="17"/>
    <n v="4"/>
    <s v="Apr"/>
    <s v="17"/>
    <s v="12"/>
    <s v="41"/>
  </r>
  <r>
    <n v="59213"/>
    <d v="2023-04-06T00:00:00"/>
    <d v="1899-12-30T11:43:27"/>
    <n v="3"/>
    <s v="Astoria"/>
    <n v="73"/>
    <n v="1"/>
    <n v="3.75"/>
    <s v="Bakery"/>
    <s v="Pastry"/>
    <s v="Almond Croissant"/>
    <s v="Not defind"/>
    <x v="2"/>
    <s v="April"/>
    <s v="Thursday"/>
    <n v="11"/>
    <n v="4"/>
    <s v="Apr"/>
    <s v="11"/>
    <s v="12"/>
    <s v="27"/>
  </r>
  <r>
    <n v="59484"/>
    <d v="2023-04-06T00:00:00"/>
    <d v="1899-12-30T15:39:48"/>
    <n v="3"/>
    <s v="Astoria"/>
    <n v="73"/>
    <n v="1"/>
    <n v="3.75"/>
    <s v="Bakery"/>
    <s v="Pastry"/>
    <s v="Almond Croissant"/>
    <s v="Not defind"/>
    <x v="2"/>
    <s v="April"/>
    <s v="Thursday"/>
    <n v="15"/>
    <n v="4"/>
    <s v="Apr"/>
    <s v="15"/>
    <s v="12"/>
    <s v="48"/>
  </r>
  <r>
    <n v="59652"/>
    <d v="2023-04-06T00:00:00"/>
    <d v="1899-12-30T17:57:26"/>
    <n v="3"/>
    <s v="Astoria"/>
    <n v="73"/>
    <n v="1"/>
    <n v="3.75"/>
    <s v="Bakery"/>
    <s v="Pastry"/>
    <s v="Almond Croissant"/>
    <s v="Not defind"/>
    <x v="2"/>
    <s v="April"/>
    <s v="Thursday"/>
    <n v="17"/>
    <n v="4"/>
    <s v="Apr"/>
    <s v="17"/>
    <s v="12"/>
    <s v="26"/>
  </r>
  <r>
    <n v="59662"/>
    <d v="2023-04-06T00:00:00"/>
    <d v="1899-12-30T18:01:50"/>
    <n v="3"/>
    <s v="Astoria"/>
    <n v="73"/>
    <n v="1"/>
    <n v="3.75"/>
    <s v="Bakery"/>
    <s v="Pastry"/>
    <s v="Almond Croissant"/>
    <s v="Not defind"/>
    <x v="2"/>
    <s v="April"/>
    <s v="Thursday"/>
    <n v="18"/>
    <n v="4"/>
    <s v="Apr"/>
    <s v="18"/>
    <s v="12"/>
    <s v="50"/>
  </r>
  <r>
    <n v="59908"/>
    <d v="2023-04-07T00:00:00"/>
    <d v="1899-12-30T08:03:40"/>
    <n v="3"/>
    <s v="Astoria"/>
    <n v="73"/>
    <n v="1"/>
    <n v="3.75"/>
    <s v="Bakery"/>
    <s v="Pastry"/>
    <s v="Almond Croissant"/>
    <s v="Not defind"/>
    <x v="2"/>
    <s v="April"/>
    <s v="Friday"/>
    <n v="8"/>
    <n v="4"/>
    <s v="Apr"/>
    <s v="8"/>
    <s v="12"/>
    <s v="40"/>
  </r>
  <r>
    <n v="60491"/>
    <d v="2023-04-07T00:00:00"/>
    <d v="1899-12-30T16:34:17"/>
    <n v="3"/>
    <s v="Astoria"/>
    <n v="73"/>
    <n v="1"/>
    <n v="3.75"/>
    <s v="Bakery"/>
    <s v="Pastry"/>
    <s v="Almond Croissant"/>
    <s v="Not defind"/>
    <x v="2"/>
    <s v="April"/>
    <s v="Friday"/>
    <n v="16"/>
    <n v="4"/>
    <s v="Apr"/>
    <s v="16"/>
    <s v="12"/>
    <s v="17"/>
  </r>
  <r>
    <n v="62670"/>
    <d v="2023-04-10T00:00:00"/>
    <d v="1899-12-30T08:37:34"/>
    <n v="3"/>
    <s v="Astoria"/>
    <n v="73"/>
    <n v="1"/>
    <n v="3.75"/>
    <s v="Bakery"/>
    <s v="Pastry"/>
    <s v="Almond Croissant"/>
    <s v="Not defind"/>
    <x v="2"/>
    <s v="April"/>
    <s v="Monday"/>
    <n v="8"/>
    <n v="4"/>
    <s v="Apr"/>
    <s v="8"/>
    <s v="12"/>
    <s v="34"/>
  </r>
  <r>
    <n v="62928"/>
    <d v="2023-04-10T00:00:00"/>
    <d v="1899-12-30T10:35:05"/>
    <n v="3"/>
    <s v="Astoria"/>
    <n v="73"/>
    <n v="1"/>
    <n v="3.75"/>
    <s v="Bakery"/>
    <s v="Pastry"/>
    <s v="Almond Croissant"/>
    <s v="Not defind"/>
    <x v="2"/>
    <s v="April"/>
    <s v="Monday"/>
    <n v="10"/>
    <n v="4"/>
    <s v="Apr"/>
    <s v="10"/>
    <s v="12"/>
    <s v="05"/>
  </r>
  <r>
    <n v="63311"/>
    <d v="2023-04-10T00:00:00"/>
    <d v="1899-12-30T19:42:13"/>
    <n v="3"/>
    <s v="Astoria"/>
    <n v="73"/>
    <n v="1"/>
    <n v="3.75"/>
    <s v="Bakery"/>
    <s v="Pastry"/>
    <s v="Almond Croissant"/>
    <s v="Not defind"/>
    <x v="2"/>
    <s v="April"/>
    <s v="Monday"/>
    <n v="19"/>
    <n v="4"/>
    <s v="Apr"/>
    <s v="19"/>
    <s v="12"/>
    <s v="13"/>
  </r>
  <r>
    <n v="63496"/>
    <d v="2023-04-11T00:00:00"/>
    <d v="1899-12-30T08:20:40"/>
    <n v="3"/>
    <s v="Astoria"/>
    <n v="73"/>
    <n v="1"/>
    <n v="3.75"/>
    <s v="Bakery"/>
    <s v="Pastry"/>
    <s v="Almond Croissant"/>
    <s v="Not defind"/>
    <x v="2"/>
    <s v="April"/>
    <s v="Tuesday"/>
    <n v="8"/>
    <n v="4"/>
    <s v="Apr"/>
    <s v="8"/>
    <s v="12"/>
    <s v="40"/>
  </r>
  <r>
    <n v="63571"/>
    <d v="2023-04-11T00:00:00"/>
    <d v="1899-12-30T08:50:22"/>
    <n v="3"/>
    <s v="Astoria"/>
    <n v="73"/>
    <n v="1"/>
    <n v="3.75"/>
    <s v="Bakery"/>
    <s v="Pastry"/>
    <s v="Almond Croissant"/>
    <s v="Not defind"/>
    <x v="2"/>
    <s v="April"/>
    <s v="Tuesday"/>
    <n v="8"/>
    <n v="4"/>
    <s v="Apr"/>
    <s v="8"/>
    <s v="12"/>
    <s v="22"/>
  </r>
  <r>
    <n v="64680"/>
    <d v="2023-04-12T00:00:00"/>
    <d v="1899-12-30T11:31:03"/>
    <n v="3"/>
    <s v="Astoria"/>
    <n v="73"/>
    <n v="1"/>
    <n v="3.75"/>
    <s v="Bakery"/>
    <s v="Pastry"/>
    <s v="Almond Croissant"/>
    <s v="Not defind"/>
    <x v="2"/>
    <s v="April"/>
    <s v="Wednesday"/>
    <n v="11"/>
    <n v="4"/>
    <s v="Apr"/>
    <s v="11"/>
    <s v="12"/>
    <s v="03"/>
  </r>
  <r>
    <n v="64759"/>
    <d v="2023-04-12T00:00:00"/>
    <d v="1899-12-30T13:21:31"/>
    <n v="3"/>
    <s v="Astoria"/>
    <n v="73"/>
    <n v="1"/>
    <n v="3.75"/>
    <s v="Bakery"/>
    <s v="Pastry"/>
    <s v="Almond Croissant"/>
    <s v="Not defind"/>
    <x v="2"/>
    <s v="April"/>
    <s v="Wednesday"/>
    <n v="13"/>
    <n v="4"/>
    <s v="Apr"/>
    <s v="13"/>
    <s v="12"/>
    <s v="31"/>
  </r>
  <r>
    <n v="64773"/>
    <d v="2023-04-12T00:00:00"/>
    <d v="1899-12-30T13:35:32"/>
    <n v="3"/>
    <s v="Astoria"/>
    <n v="73"/>
    <n v="1"/>
    <n v="3.75"/>
    <s v="Bakery"/>
    <s v="Pastry"/>
    <s v="Almond Croissant"/>
    <s v="Not defind"/>
    <x v="2"/>
    <s v="April"/>
    <s v="Wednesday"/>
    <n v="13"/>
    <n v="4"/>
    <s v="Apr"/>
    <s v="13"/>
    <s v="12"/>
    <s v="32"/>
  </r>
  <r>
    <n v="65054"/>
    <d v="2023-04-13T00:00:00"/>
    <d v="1899-12-30T07:02:49"/>
    <n v="3"/>
    <s v="Astoria"/>
    <n v="73"/>
    <n v="1"/>
    <n v="3.75"/>
    <s v="Bakery"/>
    <s v="Pastry"/>
    <s v="Almond Croissant"/>
    <s v="Not defind"/>
    <x v="2"/>
    <s v="April"/>
    <s v="Thursday"/>
    <n v="7"/>
    <n v="4"/>
    <s v="Apr"/>
    <s v="7"/>
    <s v="12"/>
    <s v="49"/>
  </r>
  <r>
    <n v="65099"/>
    <d v="2023-04-13T00:00:00"/>
    <d v="1899-12-30T07:40:02"/>
    <n v="3"/>
    <s v="Astoria"/>
    <n v="73"/>
    <n v="1"/>
    <n v="3.75"/>
    <s v="Bakery"/>
    <s v="Pastry"/>
    <s v="Almond Croissant"/>
    <s v="Not defind"/>
    <x v="2"/>
    <s v="April"/>
    <s v="Thursday"/>
    <n v="7"/>
    <n v="4"/>
    <s v="Apr"/>
    <s v="7"/>
    <s v="12"/>
    <s v="02"/>
  </r>
  <r>
    <n v="65626"/>
    <d v="2023-04-13T00:00:00"/>
    <d v="1899-12-30T11:54:12"/>
    <n v="3"/>
    <s v="Astoria"/>
    <n v="73"/>
    <n v="1"/>
    <n v="3.75"/>
    <s v="Bakery"/>
    <s v="Pastry"/>
    <s v="Almond Croissant"/>
    <s v="Not defind"/>
    <x v="2"/>
    <s v="April"/>
    <s v="Thursday"/>
    <n v="11"/>
    <n v="4"/>
    <s v="Apr"/>
    <s v="11"/>
    <s v="12"/>
    <s v="12"/>
  </r>
  <r>
    <n v="65650"/>
    <d v="2023-04-13T00:00:00"/>
    <d v="1899-12-30T12:36:32"/>
    <n v="3"/>
    <s v="Astoria"/>
    <n v="73"/>
    <n v="1"/>
    <n v="3.75"/>
    <s v="Bakery"/>
    <s v="Pastry"/>
    <s v="Almond Croissant"/>
    <s v="Not defind"/>
    <x v="2"/>
    <s v="April"/>
    <s v="Thursday"/>
    <n v="12"/>
    <n v="4"/>
    <s v="Apr"/>
    <s v="12"/>
    <s v="12"/>
    <s v="32"/>
  </r>
  <r>
    <n v="65752"/>
    <d v="2023-04-13T00:00:00"/>
    <d v="1899-12-30T15:37:09"/>
    <n v="3"/>
    <s v="Astoria"/>
    <n v="73"/>
    <n v="1"/>
    <n v="3.75"/>
    <s v="Bakery"/>
    <s v="Pastry"/>
    <s v="Almond Croissant"/>
    <s v="Not defind"/>
    <x v="2"/>
    <s v="April"/>
    <s v="Thursday"/>
    <n v="15"/>
    <n v="4"/>
    <s v="Apr"/>
    <s v="15"/>
    <s v="12"/>
    <s v="09"/>
  </r>
  <r>
    <n v="66583"/>
    <d v="2023-04-14T00:00:00"/>
    <d v="1899-12-30T15:57:01"/>
    <n v="3"/>
    <s v="Astoria"/>
    <n v="73"/>
    <n v="1"/>
    <n v="3.75"/>
    <s v="Bakery"/>
    <s v="Pastry"/>
    <s v="Almond Croissant"/>
    <s v="Not defind"/>
    <x v="2"/>
    <s v="April"/>
    <s v="Friday"/>
    <n v="15"/>
    <n v="4"/>
    <s v="Apr"/>
    <s v="15"/>
    <s v="12"/>
    <s v="01"/>
  </r>
  <r>
    <n v="66684"/>
    <d v="2023-04-14T00:00:00"/>
    <d v="1899-12-30T18:31:15"/>
    <n v="3"/>
    <s v="Astoria"/>
    <n v="73"/>
    <n v="1"/>
    <n v="3.75"/>
    <s v="Bakery"/>
    <s v="Pastry"/>
    <s v="Almond Croissant"/>
    <s v="Not defind"/>
    <x v="2"/>
    <s v="April"/>
    <s v="Friday"/>
    <n v="18"/>
    <n v="4"/>
    <s v="Apr"/>
    <s v="18"/>
    <s v="12"/>
    <s v="15"/>
  </r>
  <r>
    <n v="66837"/>
    <d v="2023-04-15T00:00:00"/>
    <d v="1899-12-30T07:24:30"/>
    <n v="3"/>
    <s v="Astoria"/>
    <n v="73"/>
    <n v="1"/>
    <n v="3.75"/>
    <s v="Bakery"/>
    <s v="Pastry"/>
    <s v="Almond Croissant"/>
    <s v="Not defind"/>
    <x v="2"/>
    <s v="April"/>
    <s v="Saturday"/>
    <n v="7"/>
    <n v="4"/>
    <s v="Apr"/>
    <s v="7"/>
    <s v="12"/>
    <s v="30"/>
  </r>
  <r>
    <n v="66884"/>
    <d v="2023-04-15T00:00:00"/>
    <d v="1899-12-30T07:40:54"/>
    <n v="3"/>
    <s v="Astoria"/>
    <n v="73"/>
    <n v="1"/>
    <n v="3.75"/>
    <s v="Bakery"/>
    <s v="Pastry"/>
    <s v="Almond Croissant"/>
    <s v="Not defind"/>
    <x v="2"/>
    <s v="April"/>
    <s v="Saturday"/>
    <n v="7"/>
    <n v="4"/>
    <s v="Apr"/>
    <s v="7"/>
    <s v="12"/>
    <s v="54"/>
  </r>
  <r>
    <n v="67023"/>
    <d v="2023-04-15T00:00:00"/>
    <d v="1899-12-30T08:48:00"/>
    <n v="3"/>
    <s v="Astoria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00"/>
  </r>
  <r>
    <n v="67185"/>
    <d v="2023-04-15T00:00:00"/>
    <d v="1899-12-30T10:13:45"/>
    <n v="3"/>
    <s v="Astoria"/>
    <n v="73"/>
    <n v="1"/>
    <n v="3.75"/>
    <s v="Bakery"/>
    <s v="Pastry"/>
    <s v="Almond Croissant"/>
    <s v="Not defind"/>
    <x v="2"/>
    <s v="April"/>
    <s v="Saturday"/>
    <n v="10"/>
    <n v="4"/>
    <s v="Apr"/>
    <s v="10"/>
    <s v="12"/>
    <s v="45"/>
  </r>
  <r>
    <n v="67318"/>
    <d v="2023-04-15T00:00:00"/>
    <d v="1899-12-30T11:18:28"/>
    <n v="3"/>
    <s v="Astoria"/>
    <n v="73"/>
    <n v="1"/>
    <n v="3.75"/>
    <s v="Bakery"/>
    <s v="Pastry"/>
    <s v="Almond Croissant"/>
    <s v="Not defind"/>
    <x v="2"/>
    <s v="April"/>
    <s v="Saturday"/>
    <n v="11"/>
    <n v="4"/>
    <s v="Apr"/>
    <s v="11"/>
    <s v="12"/>
    <s v="28"/>
  </r>
  <r>
    <n v="67966"/>
    <d v="2023-04-16T00:00:00"/>
    <d v="1899-12-30T09:03:26"/>
    <n v="3"/>
    <s v="Astoria"/>
    <n v="73"/>
    <n v="1"/>
    <n v="3.75"/>
    <s v="Bakery"/>
    <s v="Pastry"/>
    <s v="Almond Croissant"/>
    <s v="Not defind"/>
    <x v="2"/>
    <s v="April"/>
    <s v="Sunday"/>
    <n v="9"/>
    <n v="4"/>
    <s v="Apr"/>
    <s v="9"/>
    <s v="12"/>
    <s v="26"/>
  </r>
  <r>
    <n v="68179"/>
    <d v="2023-04-16T00:00:00"/>
    <d v="1899-12-30T10:33:29"/>
    <n v="3"/>
    <s v="Astoria"/>
    <n v="73"/>
    <n v="1"/>
    <n v="3.75"/>
    <s v="Bakery"/>
    <s v="Pastry"/>
    <s v="Almond Croissant"/>
    <s v="Not defind"/>
    <x v="2"/>
    <s v="April"/>
    <s v="Sunday"/>
    <n v="10"/>
    <n v="4"/>
    <s v="Apr"/>
    <s v="10"/>
    <s v="12"/>
    <s v="29"/>
  </r>
  <r>
    <n v="68559"/>
    <d v="2023-04-16T00:00:00"/>
    <d v="1899-12-30T18:00:07"/>
    <n v="3"/>
    <s v="Astoria"/>
    <n v="73"/>
    <n v="1"/>
    <n v="3.75"/>
    <s v="Bakery"/>
    <s v="Pastry"/>
    <s v="Almond Croissant"/>
    <s v="Not defind"/>
    <x v="2"/>
    <s v="April"/>
    <s v="Sunday"/>
    <n v="18"/>
    <n v="4"/>
    <s v="Apr"/>
    <s v="18"/>
    <s v="12"/>
    <s v="07"/>
  </r>
  <r>
    <n v="68734"/>
    <d v="2023-04-17T00:00:00"/>
    <d v="1899-12-30T07:30:22"/>
    <n v="3"/>
    <s v="Astoria"/>
    <n v="73"/>
    <n v="1"/>
    <n v="3.75"/>
    <s v="Bakery"/>
    <s v="Pastry"/>
    <s v="Almond Croissant"/>
    <s v="Not defind"/>
    <x v="2"/>
    <s v="April"/>
    <s v="Monday"/>
    <n v="7"/>
    <n v="4"/>
    <s v="Apr"/>
    <s v="7"/>
    <s v="12"/>
    <s v="22"/>
  </r>
  <r>
    <n v="68776"/>
    <d v="2023-04-17T00:00:00"/>
    <d v="1899-12-30T07:49:49"/>
    <n v="3"/>
    <s v="Astoria"/>
    <n v="73"/>
    <n v="1"/>
    <n v="3.75"/>
    <s v="Bakery"/>
    <s v="Pastry"/>
    <s v="Almond Croissant"/>
    <s v="Not defind"/>
    <x v="2"/>
    <s v="April"/>
    <s v="Monday"/>
    <n v="7"/>
    <n v="4"/>
    <s v="Apr"/>
    <s v="7"/>
    <s v="12"/>
    <s v="49"/>
  </r>
  <r>
    <n v="68778"/>
    <d v="2023-04-17T00:00:00"/>
    <d v="1899-12-30T07:49:59"/>
    <n v="3"/>
    <s v="Astoria"/>
    <n v="73"/>
    <n v="1"/>
    <n v="3.75"/>
    <s v="Bakery"/>
    <s v="Pastry"/>
    <s v="Almond Croissant"/>
    <s v="Not defind"/>
    <x v="2"/>
    <s v="April"/>
    <s v="Monday"/>
    <n v="7"/>
    <n v="4"/>
    <s v="Apr"/>
    <s v="7"/>
    <s v="12"/>
    <s v="59"/>
  </r>
  <r>
    <n v="68961"/>
    <d v="2023-04-17T00:00:00"/>
    <d v="1899-12-30T09:47:06"/>
    <n v="3"/>
    <s v="Astoria"/>
    <n v="73"/>
    <n v="1"/>
    <n v="3.75"/>
    <s v="Bakery"/>
    <s v="Pastry"/>
    <s v="Almond Croissant"/>
    <s v="Not defind"/>
    <x v="2"/>
    <s v="April"/>
    <s v="Monday"/>
    <n v="9"/>
    <n v="4"/>
    <s v="Apr"/>
    <s v="9"/>
    <s v="12"/>
    <s v="06"/>
  </r>
  <r>
    <n v="69017"/>
    <d v="2023-04-17T00:00:00"/>
    <d v="1899-12-30T10:14:01"/>
    <n v="3"/>
    <s v="Astoria"/>
    <n v="73"/>
    <n v="1"/>
    <n v="3.75"/>
    <s v="Bakery"/>
    <s v="Pastry"/>
    <s v="Almond Croissant"/>
    <s v="Not defind"/>
    <x v="2"/>
    <s v="April"/>
    <s v="Monday"/>
    <n v="10"/>
    <n v="4"/>
    <s v="Apr"/>
    <s v="10"/>
    <s v="12"/>
    <s v="01"/>
  </r>
  <r>
    <n v="69052"/>
    <d v="2023-04-17T00:00:00"/>
    <d v="1899-12-30T10:27:14"/>
    <n v="3"/>
    <s v="Astoria"/>
    <n v="73"/>
    <n v="1"/>
    <n v="3.75"/>
    <s v="Bakery"/>
    <s v="Pastry"/>
    <s v="Almond Croissant"/>
    <s v="Not defind"/>
    <x v="2"/>
    <s v="April"/>
    <s v="Monday"/>
    <n v="10"/>
    <n v="4"/>
    <s v="Apr"/>
    <s v="10"/>
    <s v="12"/>
    <s v="14"/>
  </r>
  <r>
    <n v="69089"/>
    <d v="2023-04-17T00:00:00"/>
    <d v="1899-12-30T10:41:02"/>
    <n v="3"/>
    <s v="Astoria"/>
    <n v="73"/>
    <n v="1"/>
    <n v="3.75"/>
    <s v="Bakery"/>
    <s v="Pastry"/>
    <s v="Almond Croissant"/>
    <s v="Not defind"/>
    <x v="2"/>
    <s v="April"/>
    <s v="Monday"/>
    <n v="10"/>
    <n v="4"/>
    <s v="Apr"/>
    <s v="10"/>
    <s v="12"/>
    <s v="02"/>
  </r>
  <r>
    <n v="69309"/>
    <d v="2023-04-17T00:00:00"/>
    <d v="1899-12-30T16:15:32"/>
    <n v="3"/>
    <s v="Astoria"/>
    <n v="73"/>
    <n v="1"/>
    <n v="3.75"/>
    <s v="Bakery"/>
    <s v="Pastry"/>
    <s v="Almond Croissant"/>
    <s v="Not defind"/>
    <x v="2"/>
    <s v="April"/>
    <s v="Monday"/>
    <n v="16"/>
    <n v="4"/>
    <s v="Apr"/>
    <s v="16"/>
    <s v="12"/>
    <s v="32"/>
  </r>
  <r>
    <n v="69402"/>
    <d v="2023-04-17T00:00:00"/>
    <d v="1899-12-30T19:40:42"/>
    <n v="3"/>
    <s v="Astoria"/>
    <n v="73"/>
    <n v="1"/>
    <n v="3.75"/>
    <s v="Bakery"/>
    <s v="Pastry"/>
    <s v="Almond Croissant"/>
    <s v="Not defind"/>
    <x v="2"/>
    <s v="April"/>
    <s v="Monday"/>
    <n v="19"/>
    <n v="4"/>
    <s v="Apr"/>
    <s v="19"/>
    <s v="12"/>
    <s v="42"/>
  </r>
  <r>
    <n v="69635"/>
    <d v="2023-04-18T00:00:00"/>
    <d v="1899-12-30T08:20:33"/>
    <n v="3"/>
    <s v="Astoria"/>
    <n v="73"/>
    <n v="1"/>
    <n v="3.75"/>
    <s v="Bakery"/>
    <s v="Pastry"/>
    <s v="Almond Croissant"/>
    <s v="Not defind"/>
    <x v="2"/>
    <s v="April"/>
    <s v="Tuesday"/>
    <n v="8"/>
    <n v="4"/>
    <s v="Apr"/>
    <s v="8"/>
    <s v="12"/>
    <s v="33"/>
  </r>
  <r>
    <n v="69901"/>
    <d v="2023-04-18T00:00:00"/>
    <d v="1899-12-30T10:32:24"/>
    <n v="3"/>
    <s v="Astoria"/>
    <n v="73"/>
    <n v="1"/>
    <n v="3.75"/>
    <s v="Bakery"/>
    <s v="Pastry"/>
    <s v="Almond Croissant"/>
    <s v="Not defind"/>
    <x v="2"/>
    <s v="April"/>
    <s v="Tuesday"/>
    <n v="10"/>
    <n v="4"/>
    <s v="Apr"/>
    <s v="10"/>
    <s v="12"/>
    <s v="24"/>
  </r>
  <r>
    <n v="69906"/>
    <d v="2023-04-18T00:00:00"/>
    <d v="1899-12-30T10:32:59"/>
    <n v="3"/>
    <s v="Astoria"/>
    <n v="73"/>
    <n v="1"/>
    <n v="3.75"/>
    <s v="Bakery"/>
    <s v="Pastry"/>
    <s v="Almond Croissant"/>
    <s v="Not defind"/>
    <x v="2"/>
    <s v="April"/>
    <s v="Tuesday"/>
    <n v="10"/>
    <n v="4"/>
    <s v="Apr"/>
    <s v="10"/>
    <s v="12"/>
    <s v="59"/>
  </r>
  <r>
    <n v="69922"/>
    <d v="2023-04-18T00:00:00"/>
    <d v="1899-12-30T10:40:25"/>
    <n v="3"/>
    <s v="Astoria"/>
    <n v="73"/>
    <n v="1"/>
    <n v="3.75"/>
    <s v="Bakery"/>
    <s v="Pastry"/>
    <s v="Almond Croissant"/>
    <s v="Not defind"/>
    <x v="2"/>
    <s v="April"/>
    <s v="Tuesday"/>
    <n v="10"/>
    <n v="4"/>
    <s v="Apr"/>
    <s v="10"/>
    <s v="12"/>
    <s v="25"/>
  </r>
  <r>
    <n v="70434"/>
    <d v="2023-04-19T00:00:00"/>
    <d v="1899-12-30T07:24:30"/>
    <n v="3"/>
    <s v="Astoria"/>
    <n v="73"/>
    <n v="1"/>
    <n v="3.75"/>
    <s v="Bakery"/>
    <s v="Pastry"/>
    <s v="Almond Croissant"/>
    <s v="Not defind"/>
    <x v="2"/>
    <s v="April"/>
    <s v="Wednesday"/>
    <n v="7"/>
    <n v="4"/>
    <s v="Apr"/>
    <s v="7"/>
    <s v="12"/>
    <s v="30"/>
  </r>
  <r>
    <n v="70589"/>
    <d v="2023-04-19T00:00:00"/>
    <d v="1899-12-30T08:35:06"/>
    <n v="3"/>
    <s v="Astoria"/>
    <n v="73"/>
    <n v="1"/>
    <n v="3.75"/>
    <s v="Bakery"/>
    <s v="Pastry"/>
    <s v="Almond Croissant"/>
    <s v="Not defind"/>
    <x v="2"/>
    <s v="April"/>
    <s v="Wednesday"/>
    <n v="8"/>
    <n v="4"/>
    <s v="Apr"/>
    <s v="8"/>
    <s v="12"/>
    <s v="06"/>
  </r>
  <r>
    <n v="70618"/>
    <d v="2023-04-19T00:00:00"/>
    <d v="1899-12-30T08:48:00"/>
    <n v="3"/>
    <s v="Astoria"/>
    <n v="73"/>
    <n v="1"/>
    <n v="3.75"/>
    <s v="Bakery"/>
    <s v="Pastry"/>
    <s v="Almond Croissant"/>
    <s v="Not defind"/>
    <x v="2"/>
    <s v="April"/>
    <s v="Wednesday"/>
    <n v="8"/>
    <n v="4"/>
    <s v="Apr"/>
    <s v="8"/>
    <s v="12"/>
    <s v="00"/>
  </r>
  <r>
    <n v="70920"/>
    <d v="2023-04-19T00:00:00"/>
    <d v="1899-12-30T11:18:28"/>
    <n v="3"/>
    <s v="Astoria"/>
    <n v="73"/>
    <n v="1"/>
    <n v="3.75"/>
    <s v="Bakery"/>
    <s v="Pastry"/>
    <s v="Almond Croissant"/>
    <s v="Not defind"/>
    <x v="2"/>
    <s v="April"/>
    <s v="Wednesday"/>
    <n v="11"/>
    <n v="4"/>
    <s v="Apr"/>
    <s v="11"/>
    <s v="12"/>
    <s v="28"/>
  </r>
  <r>
    <n v="71216"/>
    <d v="2023-04-19T00:00:00"/>
    <d v="1899-12-30T18:54:22"/>
    <n v="3"/>
    <s v="Astoria"/>
    <n v="73"/>
    <n v="1"/>
    <n v="3.75"/>
    <s v="Bakery"/>
    <s v="Pastry"/>
    <s v="Almond Croissant"/>
    <s v="Not defind"/>
    <x v="2"/>
    <s v="April"/>
    <s v="Wednesday"/>
    <n v="18"/>
    <n v="4"/>
    <s v="Apr"/>
    <s v="18"/>
    <s v="12"/>
    <s v="22"/>
  </r>
  <r>
    <n v="71379"/>
    <d v="2023-04-20T00:00:00"/>
    <d v="1899-12-30T08:29:37"/>
    <n v="3"/>
    <s v="Astoria"/>
    <n v="73"/>
    <n v="1"/>
    <n v="3.75"/>
    <s v="Bakery"/>
    <s v="Pastry"/>
    <s v="Almond Croissant"/>
    <s v="Not defind"/>
    <x v="2"/>
    <s v="April"/>
    <s v="Thursday"/>
    <n v="8"/>
    <n v="4"/>
    <s v="Apr"/>
    <s v="8"/>
    <s v="12"/>
    <s v="37"/>
  </r>
  <r>
    <n v="71820"/>
    <d v="2023-04-20T00:00:00"/>
    <d v="1899-12-30T12:39:04"/>
    <n v="3"/>
    <s v="Astoria"/>
    <n v="73"/>
    <n v="1"/>
    <n v="3.75"/>
    <s v="Bakery"/>
    <s v="Pastry"/>
    <s v="Almond Croissant"/>
    <s v="Not defind"/>
    <x v="2"/>
    <s v="April"/>
    <s v="Thursday"/>
    <n v="12"/>
    <n v="4"/>
    <s v="Apr"/>
    <s v="12"/>
    <s v="12"/>
    <s v="04"/>
  </r>
  <r>
    <n v="71964"/>
    <d v="2023-04-20T00:00:00"/>
    <d v="1899-12-30T16:08:48"/>
    <n v="3"/>
    <s v="Astoria"/>
    <n v="73"/>
    <n v="1"/>
    <n v="3.75"/>
    <s v="Bakery"/>
    <s v="Pastry"/>
    <s v="Almond Croissant"/>
    <s v="Not defind"/>
    <x v="2"/>
    <s v="April"/>
    <s v="Thursday"/>
    <n v="16"/>
    <n v="4"/>
    <s v="Apr"/>
    <s v="16"/>
    <s v="12"/>
    <s v="48"/>
  </r>
  <r>
    <n v="72026"/>
    <d v="2023-04-20T00:00:00"/>
    <d v="1899-12-30T17:59:02"/>
    <n v="3"/>
    <s v="Astoria"/>
    <n v="73"/>
    <n v="1"/>
    <n v="3.75"/>
    <s v="Bakery"/>
    <s v="Pastry"/>
    <s v="Almond Croissant"/>
    <s v="Not defind"/>
    <x v="2"/>
    <s v="April"/>
    <s v="Thursday"/>
    <n v="17"/>
    <n v="4"/>
    <s v="Apr"/>
    <s v="17"/>
    <s v="12"/>
    <s v="02"/>
  </r>
  <r>
    <n v="72041"/>
    <d v="2023-04-20T00:00:00"/>
    <d v="1899-12-30T18:36:59"/>
    <n v="3"/>
    <s v="Astoria"/>
    <n v="73"/>
    <n v="1"/>
    <n v="3.75"/>
    <s v="Bakery"/>
    <s v="Pastry"/>
    <s v="Almond Croissant"/>
    <s v="Not defind"/>
    <x v="2"/>
    <s v="April"/>
    <s v="Thursday"/>
    <n v="18"/>
    <n v="4"/>
    <s v="Apr"/>
    <s v="18"/>
    <s v="12"/>
    <s v="59"/>
  </r>
  <r>
    <n v="72069"/>
    <d v="2023-04-20T00:00:00"/>
    <d v="1899-12-30T19:31:53"/>
    <n v="3"/>
    <s v="Astoria"/>
    <n v="73"/>
    <n v="1"/>
    <n v="3.75"/>
    <s v="Bakery"/>
    <s v="Pastry"/>
    <s v="Almond Croissant"/>
    <s v="Not defind"/>
    <x v="2"/>
    <s v="April"/>
    <s v="Thursday"/>
    <n v="19"/>
    <n v="4"/>
    <s v="Apr"/>
    <s v="19"/>
    <s v="12"/>
    <s v="53"/>
  </r>
  <r>
    <n v="72075"/>
    <d v="2023-04-20T00:00:00"/>
    <d v="1899-12-30T19:37:18"/>
    <n v="3"/>
    <s v="Astoria"/>
    <n v="73"/>
    <n v="1"/>
    <n v="3.75"/>
    <s v="Bakery"/>
    <s v="Pastry"/>
    <s v="Almond Croissant"/>
    <s v="Not defind"/>
    <x v="2"/>
    <s v="April"/>
    <s v="Thursday"/>
    <n v="19"/>
    <n v="4"/>
    <s v="Apr"/>
    <s v="19"/>
    <s v="12"/>
    <s v="18"/>
  </r>
  <r>
    <n v="72242"/>
    <d v="2023-04-21T00:00:00"/>
    <d v="1899-12-30T08:47:24"/>
    <n v="3"/>
    <s v="Astoria"/>
    <n v="73"/>
    <n v="1"/>
    <n v="3.75"/>
    <s v="Bakery"/>
    <s v="Pastry"/>
    <s v="Almond Croissant"/>
    <s v="Not defind"/>
    <x v="2"/>
    <s v="April"/>
    <s v="Friday"/>
    <n v="8"/>
    <n v="4"/>
    <s v="Apr"/>
    <s v="8"/>
    <s v="12"/>
    <s v="24"/>
  </r>
  <r>
    <n v="73097"/>
    <d v="2023-04-22T00:00:00"/>
    <d v="1899-12-30T08:39:54"/>
    <n v="3"/>
    <s v="Astoria"/>
    <n v="73"/>
    <n v="1"/>
    <n v="3.75"/>
    <s v="Bakery"/>
    <s v="Pastry"/>
    <s v="Almond Croissant"/>
    <s v="Not defind"/>
    <x v="2"/>
    <s v="April"/>
    <s v="Saturday"/>
    <n v="8"/>
    <n v="4"/>
    <s v="Apr"/>
    <s v="8"/>
    <s v="12"/>
    <s v="54"/>
  </r>
  <r>
    <n v="73229"/>
    <d v="2023-04-22T00:00:00"/>
    <d v="1899-12-30T10:17:26"/>
    <n v="3"/>
    <s v="Astoria"/>
    <n v="73"/>
    <n v="1"/>
    <n v="3.75"/>
    <s v="Bakery"/>
    <s v="Pastry"/>
    <s v="Almond Croissant"/>
    <s v="Not defind"/>
    <x v="2"/>
    <s v="April"/>
    <s v="Saturday"/>
    <n v="10"/>
    <n v="4"/>
    <s v="Apr"/>
    <s v="10"/>
    <s v="12"/>
    <s v="26"/>
  </r>
  <r>
    <n v="73849"/>
    <d v="2023-04-23T00:00:00"/>
    <d v="1899-12-30T07:56:31"/>
    <n v="3"/>
    <s v="Astoria"/>
    <n v="73"/>
    <n v="1"/>
    <n v="3.75"/>
    <s v="Bakery"/>
    <s v="Pastry"/>
    <s v="Almond Croissant"/>
    <s v="Not defind"/>
    <x v="2"/>
    <s v="April"/>
    <s v="Sunday"/>
    <n v="7"/>
    <n v="4"/>
    <s v="Apr"/>
    <s v="7"/>
    <s v="12"/>
    <s v="31"/>
  </r>
  <r>
    <n v="74116"/>
    <d v="2023-04-23T00:00:00"/>
    <d v="1899-12-30T10:49:21"/>
    <n v="3"/>
    <s v="Astoria"/>
    <n v="73"/>
    <n v="1"/>
    <n v="3.75"/>
    <s v="Bakery"/>
    <s v="Pastry"/>
    <s v="Almond Croissant"/>
    <s v="Not defind"/>
    <x v="2"/>
    <s v="April"/>
    <s v="Sunday"/>
    <n v="10"/>
    <n v="4"/>
    <s v="Apr"/>
    <s v="10"/>
    <s v="12"/>
    <s v="21"/>
  </r>
  <r>
    <n v="74220"/>
    <d v="2023-04-23T00:00:00"/>
    <d v="1899-12-30T12:24:23"/>
    <n v="3"/>
    <s v="Astoria"/>
    <n v="73"/>
    <n v="1"/>
    <n v="3.75"/>
    <s v="Bakery"/>
    <s v="Pastry"/>
    <s v="Almond Croissant"/>
    <s v="Not defind"/>
    <x v="2"/>
    <s v="April"/>
    <s v="Sunday"/>
    <n v="12"/>
    <n v="4"/>
    <s v="Apr"/>
    <s v="12"/>
    <s v="12"/>
    <s v="23"/>
  </r>
  <r>
    <n v="74490"/>
    <d v="2023-04-23T00:00:00"/>
    <d v="1899-12-30T18:17:39"/>
    <n v="3"/>
    <s v="Astoria"/>
    <n v="73"/>
    <n v="1"/>
    <n v="3.75"/>
    <s v="Bakery"/>
    <s v="Pastry"/>
    <s v="Almond Croissant"/>
    <s v="Not defind"/>
    <x v="2"/>
    <s v="April"/>
    <s v="Sunday"/>
    <n v="18"/>
    <n v="4"/>
    <s v="Apr"/>
    <s v="18"/>
    <s v="12"/>
    <s v="39"/>
  </r>
  <r>
    <n v="74700"/>
    <d v="2023-04-24T00:00:00"/>
    <d v="1899-12-30T08:03:41"/>
    <n v="3"/>
    <s v="Astoria"/>
    <n v="73"/>
    <n v="1"/>
    <n v="3.75"/>
    <s v="Bakery"/>
    <s v="Pastry"/>
    <s v="Almond Croissant"/>
    <s v="Not defind"/>
    <x v="2"/>
    <s v="April"/>
    <s v="Monday"/>
    <n v="8"/>
    <n v="4"/>
    <s v="Apr"/>
    <s v="8"/>
    <s v="12"/>
    <s v="41"/>
  </r>
  <r>
    <n v="75050"/>
    <d v="2023-04-24T00:00:00"/>
    <d v="1899-12-30T11:58:35"/>
    <n v="3"/>
    <s v="Astoria"/>
    <n v="73"/>
    <n v="1"/>
    <n v="3.75"/>
    <s v="Bakery"/>
    <s v="Pastry"/>
    <s v="Almond Croissant"/>
    <s v="Not defind"/>
    <x v="2"/>
    <s v="April"/>
    <s v="Monday"/>
    <n v="11"/>
    <n v="4"/>
    <s v="Apr"/>
    <s v="11"/>
    <s v="12"/>
    <s v="35"/>
  </r>
  <r>
    <n v="75236"/>
    <d v="2023-04-24T00:00:00"/>
    <d v="1899-12-30T15:27:23"/>
    <n v="3"/>
    <s v="Astoria"/>
    <n v="73"/>
    <n v="1"/>
    <n v="3.75"/>
    <s v="Bakery"/>
    <s v="Pastry"/>
    <s v="Almond Croissant"/>
    <s v="Not defind"/>
    <x v="2"/>
    <s v="April"/>
    <s v="Monday"/>
    <n v="15"/>
    <n v="4"/>
    <s v="Apr"/>
    <s v="15"/>
    <s v="12"/>
    <s v="23"/>
  </r>
  <r>
    <n v="75291"/>
    <d v="2023-04-24T00:00:00"/>
    <d v="1899-12-30T16:25:07"/>
    <n v="3"/>
    <s v="Astoria"/>
    <n v="73"/>
    <n v="1"/>
    <n v="3.75"/>
    <s v="Bakery"/>
    <s v="Pastry"/>
    <s v="Almond Croissant"/>
    <s v="Not defind"/>
    <x v="2"/>
    <s v="April"/>
    <s v="Monday"/>
    <n v="16"/>
    <n v="4"/>
    <s v="Apr"/>
    <s v="16"/>
    <s v="12"/>
    <s v="07"/>
  </r>
  <r>
    <n v="75349"/>
    <d v="2023-04-24T00:00:00"/>
    <d v="1899-12-30T17:47:29"/>
    <n v="3"/>
    <s v="Astoria"/>
    <n v="73"/>
    <n v="1"/>
    <n v="3.75"/>
    <s v="Bakery"/>
    <s v="Pastry"/>
    <s v="Almond Croissant"/>
    <s v="Not defind"/>
    <x v="2"/>
    <s v="April"/>
    <s v="Monday"/>
    <n v="17"/>
    <n v="4"/>
    <s v="Apr"/>
    <s v="17"/>
    <s v="12"/>
    <s v="29"/>
  </r>
  <r>
    <n v="75373"/>
    <d v="2023-04-24T00:00:00"/>
    <d v="1899-12-30T18:08:23"/>
    <n v="3"/>
    <s v="Astoria"/>
    <n v="73"/>
    <n v="1"/>
    <n v="3.75"/>
    <s v="Bakery"/>
    <s v="Pastry"/>
    <s v="Almond Croissant"/>
    <s v="Not defind"/>
    <x v="2"/>
    <s v="April"/>
    <s v="Monday"/>
    <n v="18"/>
    <n v="4"/>
    <s v="Apr"/>
    <s v="18"/>
    <s v="12"/>
    <s v="23"/>
  </r>
  <r>
    <n v="75537"/>
    <d v="2023-04-25T00:00:00"/>
    <d v="1899-12-30T07:33:20"/>
    <n v="3"/>
    <s v="Astoria"/>
    <n v="73"/>
    <n v="1"/>
    <n v="3.75"/>
    <s v="Bakery"/>
    <s v="Pastry"/>
    <s v="Almond Croissant"/>
    <s v="Not defind"/>
    <x v="2"/>
    <s v="April"/>
    <s v="Tuesday"/>
    <n v="7"/>
    <n v="4"/>
    <s v="Apr"/>
    <s v="7"/>
    <s v="12"/>
    <s v="20"/>
  </r>
  <r>
    <n v="75869"/>
    <d v="2023-04-25T00:00:00"/>
    <d v="1899-12-30T11:05:05"/>
    <n v="3"/>
    <s v="Astoria"/>
    <n v="73"/>
    <n v="1"/>
    <n v="3.75"/>
    <s v="Bakery"/>
    <s v="Pastry"/>
    <s v="Almond Croissant"/>
    <s v="Not defind"/>
    <x v="2"/>
    <s v="April"/>
    <s v="Tuesday"/>
    <n v="11"/>
    <n v="4"/>
    <s v="Apr"/>
    <s v="11"/>
    <s v="12"/>
    <s v="05"/>
  </r>
  <r>
    <n v="76138"/>
    <d v="2023-04-25T00:00:00"/>
    <d v="1899-12-30T16:04:34"/>
    <n v="3"/>
    <s v="Astoria"/>
    <n v="73"/>
    <n v="1"/>
    <n v="3.75"/>
    <s v="Bakery"/>
    <s v="Pastry"/>
    <s v="Almond Croissant"/>
    <s v="Not defind"/>
    <x v="2"/>
    <s v="April"/>
    <s v="Tuesday"/>
    <n v="16"/>
    <n v="4"/>
    <s v="Apr"/>
    <s v="16"/>
    <s v="12"/>
    <s v="34"/>
  </r>
  <r>
    <n v="76268"/>
    <d v="2023-04-25T00:00:00"/>
    <d v="1899-12-30T18:53:31"/>
    <n v="3"/>
    <s v="Astoria"/>
    <n v="73"/>
    <n v="1"/>
    <n v="3.75"/>
    <s v="Bakery"/>
    <s v="Pastry"/>
    <s v="Almond Croissant"/>
    <s v="Not defind"/>
    <x v="2"/>
    <s v="April"/>
    <s v="Tuesday"/>
    <n v="18"/>
    <n v="4"/>
    <s v="Apr"/>
    <s v="18"/>
    <s v="12"/>
    <s v="31"/>
  </r>
  <r>
    <n v="76367"/>
    <d v="2023-04-26T00:00:00"/>
    <d v="1899-12-30T07:06:03"/>
    <n v="3"/>
    <s v="Astoria"/>
    <n v="73"/>
    <n v="1"/>
    <n v="3.75"/>
    <s v="Bakery"/>
    <s v="Pastry"/>
    <s v="Almond Croissant"/>
    <s v="Not defind"/>
    <x v="2"/>
    <s v="April"/>
    <s v="Wednesday"/>
    <n v="7"/>
    <n v="4"/>
    <s v="Apr"/>
    <s v="7"/>
    <s v="12"/>
    <s v="03"/>
  </r>
  <r>
    <n v="77708"/>
    <d v="2023-04-27T00:00:00"/>
    <d v="1899-12-30T11:18:20"/>
    <n v="3"/>
    <s v="Astoria"/>
    <n v="73"/>
    <n v="1"/>
    <n v="3.75"/>
    <s v="Bakery"/>
    <s v="Pastry"/>
    <s v="Almond Croissant"/>
    <s v="Not defind"/>
    <x v="2"/>
    <s v="April"/>
    <s v="Thursday"/>
    <n v="11"/>
    <n v="4"/>
    <s v="Apr"/>
    <s v="11"/>
    <s v="12"/>
    <s v="20"/>
  </r>
  <r>
    <n v="77788"/>
    <d v="2023-04-27T00:00:00"/>
    <d v="1899-12-30T12:47:06"/>
    <n v="3"/>
    <s v="Astoria"/>
    <n v="73"/>
    <n v="1"/>
    <n v="3.75"/>
    <s v="Bakery"/>
    <s v="Pastry"/>
    <s v="Almond Croissant"/>
    <s v="Not defind"/>
    <x v="2"/>
    <s v="April"/>
    <s v="Thursday"/>
    <n v="12"/>
    <n v="4"/>
    <s v="Apr"/>
    <s v="12"/>
    <s v="12"/>
    <s v="06"/>
  </r>
  <r>
    <n v="77797"/>
    <d v="2023-04-27T00:00:00"/>
    <d v="1899-12-30T12:57:35"/>
    <n v="3"/>
    <s v="Astoria"/>
    <n v="73"/>
    <n v="1"/>
    <n v="3.75"/>
    <s v="Bakery"/>
    <s v="Pastry"/>
    <s v="Almond Croissant"/>
    <s v="Not defind"/>
    <x v="2"/>
    <s v="April"/>
    <s v="Thursday"/>
    <n v="12"/>
    <n v="4"/>
    <s v="Apr"/>
    <s v="12"/>
    <s v="12"/>
    <s v="35"/>
  </r>
  <r>
    <n v="77935"/>
    <d v="2023-04-27T00:00:00"/>
    <d v="1899-12-30T15:39:52"/>
    <n v="3"/>
    <s v="Astoria"/>
    <n v="73"/>
    <n v="1"/>
    <n v="3.75"/>
    <s v="Bakery"/>
    <s v="Pastry"/>
    <s v="Almond Croissant"/>
    <s v="Not defind"/>
    <x v="2"/>
    <s v="April"/>
    <s v="Thursday"/>
    <n v="15"/>
    <n v="4"/>
    <s v="Apr"/>
    <s v="15"/>
    <s v="12"/>
    <s v="52"/>
  </r>
  <r>
    <n v="77993"/>
    <d v="2023-04-27T00:00:00"/>
    <d v="1899-12-30T16:39:19"/>
    <n v="3"/>
    <s v="Astoria"/>
    <n v="73"/>
    <n v="1"/>
    <n v="3.75"/>
    <s v="Bakery"/>
    <s v="Pastry"/>
    <s v="Almond Croissant"/>
    <s v="Not defind"/>
    <x v="2"/>
    <s v="April"/>
    <s v="Thursday"/>
    <n v="16"/>
    <n v="4"/>
    <s v="Apr"/>
    <s v="16"/>
    <s v="12"/>
    <s v="19"/>
  </r>
  <r>
    <n v="78101"/>
    <d v="2023-04-27T00:00:00"/>
    <d v="1899-12-30T18:36:26"/>
    <n v="3"/>
    <s v="Astoria"/>
    <n v="73"/>
    <n v="1"/>
    <n v="3.75"/>
    <s v="Bakery"/>
    <s v="Pastry"/>
    <s v="Almond Croissant"/>
    <s v="Not defind"/>
    <x v="2"/>
    <s v="April"/>
    <s v="Thursday"/>
    <n v="18"/>
    <n v="4"/>
    <s v="Apr"/>
    <s v="18"/>
    <s v="12"/>
    <s v="26"/>
  </r>
  <r>
    <n v="78103"/>
    <d v="2023-04-27T00:00:00"/>
    <d v="1899-12-30T18:37:27"/>
    <n v="3"/>
    <s v="Astoria"/>
    <n v="73"/>
    <n v="1"/>
    <n v="3.75"/>
    <s v="Bakery"/>
    <s v="Pastry"/>
    <s v="Almond Croissant"/>
    <s v="Not defind"/>
    <x v="2"/>
    <s v="April"/>
    <s v="Thursday"/>
    <n v="18"/>
    <n v="4"/>
    <s v="Apr"/>
    <s v="18"/>
    <s v="12"/>
    <s v="27"/>
  </r>
  <r>
    <n v="78910"/>
    <d v="2023-04-28T00:00:00"/>
    <d v="1899-12-30T19:01:55"/>
    <n v="3"/>
    <s v="Astoria"/>
    <n v="73"/>
    <n v="1"/>
    <n v="3.75"/>
    <s v="Bakery"/>
    <s v="Pastry"/>
    <s v="Almond Croissant"/>
    <s v="Not defind"/>
    <x v="2"/>
    <s v="April"/>
    <s v="Friday"/>
    <n v="19"/>
    <n v="4"/>
    <s v="Apr"/>
    <s v="19"/>
    <s v="12"/>
    <s v="55"/>
  </r>
  <r>
    <n v="78912"/>
    <d v="2023-04-28T00:00:00"/>
    <d v="1899-12-30T19:04:52"/>
    <n v="3"/>
    <s v="Astoria"/>
    <n v="73"/>
    <n v="1"/>
    <n v="3.75"/>
    <s v="Bakery"/>
    <s v="Pastry"/>
    <s v="Almond Croissant"/>
    <s v="Not defind"/>
    <x v="2"/>
    <s v="April"/>
    <s v="Friday"/>
    <n v="19"/>
    <n v="4"/>
    <s v="Apr"/>
    <s v="19"/>
    <s v="12"/>
    <s v="52"/>
  </r>
  <r>
    <n v="78972"/>
    <d v="2023-04-29T00:00:00"/>
    <d v="1899-12-30T07:40:06"/>
    <n v="3"/>
    <s v="Astoria"/>
    <n v="73"/>
    <n v="1"/>
    <n v="3.75"/>
    <s v="Bakery"/>
    <s v="Pastry"/>
    <s v="Almond Croissant"/>
    <s v="Not defind"/>
    <x v="2"/>
    <s v="April"/>
    <s v="Saturday"/>
    <n v="7"/>
    <n v="4"/>
    <s v="Apr"/>
    <s v="7"/>
    <s v="12"/>
    <s v="06"/>
  </r>
  <r>
    <n v="79305"/>
    <d v="2023-04-29T00:00:00"/>
    <d v="1899-12-30T14:10:59"/>
    <n v="3"/>
    <s v="Astoria"/>
    <n v="73"/>
    <n v="1"/>
    <n v="3.75"/>
    <s v="Bakery"/>
    <s v="Pastry"/>
    <s v="Almond Croissant"/>
    <s v="Not defind"/>
    <x v="2"/>
    <s v="April"/>
    <s v="Saturday"/>
    <n v="14"/>
    <n v="4"/>
    <s v="Apr"/>
    <s v="14"/>
    <s v="12"/>
    <s v="59"/>
  </r>
  <r>
    <n v="80124"/>
    <d v="2023-04-30T00:00:00"/>
    <d v="1899-12-30T12:17:10"/>
    <n v="3"/>
    <s v="Astoria"/>
    <n v="73"/>
    <n v="1"/>
    <n v="3.75"/>
    <s v="Bakery"/>
    <s v="Pastry"/>
    <s v="Almond Croissant"/>
    <s v="Not defind"/>
    <x v="2"/>
    <s v="April"/>
    <s v="Sunday"/>
    <n v="12"/>
    <n v="4"/>
    <s v="Apr"/>
    <s v="12"/>
    <s v="12"/>
    <s v="10"/>
  </r>
  <r>
    <n v="80173"/>
    <d v="2023-04-30T00:00:00"/>
    <d v="1899-12-30T13:38:47"/>
    <n v="3"/>
    <s v="Astoria"/>
    <n v="73"/>
    <n v="1"/>
    <n v="3.75"/>
    <s v="Bakery"/>
    <s v="Pastry"/>
    <s v="Almond Croissant"/>
    <s v="Not defind"/>
    <x v="2"/>
    <s v="April"/>
    <s v="Sunday"/>
    <n v="13"/>
    <n v="4"/>
    <s v="Apr"/>
    <s v="13"/>
    <s v="12"/>
    <s v="47"/>
  </r>
  <r>
    <n v="80226"/>
    <d v="2023-04-30T00:00:00"/>
    <d v="1899-12-30T14:57:45"/>
    <n v="3"/>
    <s v="Astoria"/>
    <n v="73"/>
    <n v="1"/>
    <n v="3.75"/>
    <s v="Bakery"/>
    <s v="Pastry"/>
    <s v="Almond Croissant"/>
    <s v="Not defind"/>
    <x v="2"/>
    <s v="April"/>
    <s v="Sunday"/>
    <n v="14"/>
    <n v="4"/>
    <s v="Apr"/>
    <s v="14"/>
    <s v="12"/>
    <s v="45"/>
  </r>
  <r>
    <n v="80257"/>
    <d v="2023-04-30T00:00:00"/>
    <d v="1899-12-30T15:39:48"/>
    <n v="3"/>
    <s v="Astoria"/>
    <n v="73"/>
    <n v="1"/>
    <n v="3.75"/>
    <s v="Bakery"/>
    <s v="Pastry"/>
    <s v="Almond Croissant"/>
    <s v="Not defind"/>
    <x v="2"/>
    <s v="April"/>
    <s v="Sunday"/>
    <n v="15"/>
    <n v="4"/>
    <s v="Apr"/>
    <s v="15"/>
    <s v="12"/>
    <s v="48"/>
  </r>
  <r>
    <n v="80320"/>
    <d v="2023-04-30T00:00:00"/>
    <d v="1899-12-30T16:48:44"/>
    <n v="3"/>
    <s v="Astoria"/>
    <n v="73"/>
    <n v="1"/>
    <n v="3.75"/>
    <s v="Bakery"/>
    <s v="Pastry"/>
    <s v="Almond Croissant"/>
    <s v="Not defind"/>
    <x v="2"/>
    <s v="April"/>
    <s v="Sunday"/>
    <n v="16"/>
    <n v="4"/>
    <s v="Apr"/>
    <s v="16"/>
    <s v="12"/>
    <s v="44"/>
  </r>
  <r>
    <n v="80340"/>
    <d v="2023-04-30T00:00:00"/>
    <d v="1899-12-30T17:34:01"/>
    <n v="3"/>
    <s v="Astoria"/>
    <n v="73"/>
    <n v="1"/>
    <n v="3.75"/>
    <s v="Bakery"/>
    <s v="Pastry"/>
    <s v="Almond Croissant"/>
    <s v="Not defind"/>
    <x v="2"/>
    <s v="April"/>
    <s v="Sunday"/>
    <n v="17"/>
    <n v="4"/>
    <s v="Apr"/>
    <s v="17"/>
    <s v="12"/>
    <s v="01"/>
  </r>
  <r>
    <n v="34518"/>
    <d v="2023-03-02T00:00:00"/>
    <d v="1899-12-30T11:18:24"/>
    <n v="3"/>
    <s v="Astoria"/>
    <n v="73"/>
    <n v="1"/>
    <n v="3.75"/>
    <s v="Bakery"/>
    <s v="Pastry"/>
    <s v="Almond Croissant"/>
    <s v="Not defind"/>
    <x v="2"/>
    <s v="March"/>
    <s v="Thursday"/>
    <n v="11"/>
    <n v="3"/>
    <s v="Mar"/>
    <s v="11"/>
    <s v="12"/>
    <s v="24"/>
  </r>
  <r>
    <n v="34610"/>
    <d v="2023-03-02T00:00:00"/>
    <d v="1899-12-30T12:44:16"/>
    <n v="3"/>
    <s v="Astoria"/>
    <n v="73"/>
    <n v="1"/>
    <n v="3.75"/>
    <s v="Bakery"/>
    <s v="Pastry"/>
    <s v="Almond Croissant"/>
    <s v="Not defind"/>
    <x v="2"/>
    <s v="March"/>
    <s v="Thursday"/>
    <n v="12"/>
    <n v="3"/>
    <s v="Mar"/>
    <s v="12"/>
    <s v="12"/>
    <s v="16"/>
  </r>
  <r>
    <n v="34648"/>
    <d v="2023-03-02T00:00:00"/>
    <d v="1899-12-30T13:22:04"/>
    <n v="3"/>
    <s v="Astoria"/>
    <n v="73"/>
    <n v="1"/>
    <n v="3.75"/>
    <s v="Bakery"/>
    <s v="Pastry"/>
    <s v="Almond Croissant"/>
    <s v="Not defind"/>
    <x v="2"/>
    <s v="March"/>
    <s v="Thursday"/>
    <n v="13"/>
    <n v="3"/>
    <s v="Mar"/>
    <s v="13"/>
    <s v="12"/>
    <s v="04"/>
  </r>
  <r>
    <n v="34921"/>
    <d v="2023-03-02T00:00:00"/>
    <d v="1899-12-30T17:32:15"/>
    <n v="3"/>
    <s v="Astoria"/>
    <n v="73"/>
    <n v="1"/>
    <n v="3.75"/>
    <s v="Bakery"/>
    <s v="Pastry"/>
    <s v="Almond Croissant"/>
    <s v="Not defind"/>
    <x v="2"/>
    <s v="March"/>
    <s v="Thursday"/>
    <n v="17"/>
    <n v="3"/>
    <s v="Mar"/>
    <s v="17"/>
    <s v="12"/>
    <s v="15"/>
  </r>
  <r>
    <n v="34950"/>
    <d v="2023-03-02T00:00:00"/>
    <d v="1899-12-30T17:57:42"/>
    <n v="3"/>
    <s v="Astoria"/>
    <n v="73"/>
    <n v="1"/>
    <n v="3.75"/>
    <s v="Bakery"/>
    <s v="Pastry"/>
    <s v="Almond Croissant"/>
    <s v="Not defind"/>
    <x v="2"/>
    <s v="March"/>
    <s v="Thursday"/>
    <n v="17"/>
    <n v="3"/>
    <s v="Mar"/>
    <s v="17"/>
    <s v="12"/>
    <s v="42"/>
  </r>
  <r>
    <n v="35373"/>
    <d v="2023-03-03T00:00:00"/>
    <d v="1899-12-30T13:58:34"/>
    <n v="3"/>
    <s v="Astoria"/>
    <n v="73"/>
    <n v="1"/>
    <n v="3.75"/>
    <s v="Bakery"/>
    <s v="Pastry"/>
    <s v="Almond Croissant"/>
    <s v="Not defind"/>
    <x v="2"/>
    <s v="March"/>
    <s v="Friday"/>
    <n v="13"/>
    <n v="3"/>
    <s v="Mar"/>
    <s v="13"/>
    <s v="12"/>
    <s v="34"/>
  </r>
  <r>
    <n v="35452"/>
    <d v="2023-03-03T00:00:00"/>
    <d v="1899-12-30T15:00:39"/>
    <n v="3"/>
    <s v="Astoria"/>
    <n v="73"/>
    <n v="1"/>
    <n v="3.75"/>
    <s v="Bakery"/>
    <s v="Pastry"/>
    <s v="Almond Croissant"/>
    <s v="Not defind"/>
    <x v="2"/>
    <s v="March"/>
    <s v="Friday"/>
    <n v="15"/>
    <n v="3"/>
    <s v="Mar"/>
    <s v="15"/>
    <s v="12"/>
    <s v="39"/>
  </r>
  <r>
    <n v="35563"/>
    <d v="2023-03-03T00:00:00"/>
    <d v="1899-12-30T16:26:54"/>
    <n v="3"/>
    <s v="Astoria"/>
    <n v="73"/>
    <n v="1"/>
    <n v="3.75"/>
    <s v="Bakery"/>
    <s v="Pastry"/>
    <s v="Almond Croissant"/>
    <s v="Not defind"/>
    <x v="2"/>
    <s v="March"/>
    <s v="Friday"/>
    <n v="16"/>
    <n v="3"/>
    <s v="Mar"/>
    <s v="16"/>
    <s v="12"/>
    <s v="54"/>
  </r>
  <r>
    <n v="35944"/>
    <d v="2023-03-04T00:00:00"/>
    <d v="1899-12-30T12:07:51"/>
    <n v="3"/>
    <s v="Astoria"/>
    <n v="73"/>
    <n v="1"/>
    <n v="3.75"/>
    <s v="Bakery"/>
    <s v="Pastry"/>
    <s v="Almond Croissant"/>
    <s v="Not defind"/>
    <x v="2"/>
    <s v="March"/>
    <s v="Saturday"/>
    <n v="12"/>
    <n v="3"/>
    <s v="Mar"/>
    <s v="12"/>
    <s v="12"/>
    <s v="51"/>
  </r>
  <r>
    <n v="36040"/>
    <d v="2023-03-04T00:00:00"/>
    <d v="1899-12-30T13:37:58"/>
    <n v="3"/>
    <s v="Astoria"/>
    <n v="73"/>
    <n v="1"/>
    <n v="3.75"/>
    <s v="Bakery"/>
    <s v="Pastry"/>
    <s v="Almond Croissant"/>
    <s v="Not defind"/>
    <x v="2"/>
    <s v="March"/>
    <s v="Saturday"/>
    <n v="13"/>
    <n v="3"/>
    <s v="Mar"/>
    <s v="13"/>
    <s v="12"/>
    <s v="58"/>
  </r>
  <r>
    <n v="36223"/>
    <d v="2023-03-04T00:00:00"/>
    <d v="1899-12-30T16:28:19"/>
    <n v="3"/>
    <s v="Astoria"/>
    <n v="73"/>
    <n v="1"/>
    <n v="3.75"/>
    <s v="Bakery"/>
    <s v="Pastry"/>
    <s v="Almond Croissant"/>
    <s v="Not defind"/>
    <x v="2"/>
    <s v="March"/>
    <s v="Saturday"/>
    <n v="16"/>
    <n v="3"/>
    <s v="Mar"/>
    <s v="16"/>
    <s v="12"/>
    <s v="19"/>
  </r>
  <r>
    <n v="36573"/>
    <d v="2023-03-05T00:00:00"/>
    <d v="1899-12-30T11:32:57"/>
    <n v="3"/>
    <s v="Astoria"/>
    <n v="73"/>
    <n v="1"/>
    <n v="3.75"/>
    <s v="Bakery"/>
    <s v="Pastry"/>
    <s v="Almond Croissant"/>
    <s v="Not defind"/>
    <x v="2"/>
    <s v="March"/>
    <s v="Sunday"/>
    <n v="11"/>
    <n v="3"/>
    <s v="Mar"/>
    <s v="11"/>
    <s v="12"/>
    <s v="57"/>
  </r>
  <r>
    <n v="36880"/>
    <d v="2023-03-05T00:00:00"/>
    <d v="1899-12-30T16:37:07"/>
    <n v="3"/>
    <s v="Astoria"/>
    <n v="73"/>
    <n v="1"/>
    <n v="3.75"/>
    <s v="Bakery"/>
    <s v="Pastry"/>
    <s v="Almond Croissant"/>
    <s v="Not defind"/>
    <x v="2"/>
    <s v="March"/>
    <s v="Sunday"/>
    <n v="16"/>
    <n v="3"/>
    <s v="Mar"/>
    <s v="16"/>
    <s v="12"/>
    <s v="07"/>
  </r>
  <r>
    <n v="37234"/>
    <d v="2023-03-06T00:00:00"/>
    <d v="1899-12-30T11:43:27"/>
    <n v="3"/>
    <s v="Astoria"/>
    <n v="73"/>
    <n v="1"/>
    <n v="3.75"/>
    <s v="Bakery"/>
    <s v="Pastry"/>
    <s v="Almond Croissant"/>
    <s v="Not defind"/>
    <x v="2"/>
    <s v="March"/>
    <s v="Monday"/>
    <n v="11"/>
    <n v="3"/>
    <s v="Mar"/>
    <s v="11"/>
    <s v="12"/>
    <s v="27"/>
  </r>
  <r>
    <n v="37268"/>
    <d v="2023-03-06T00:00:00"/>
    <d v="1899-12-30T12:17:10"/>
    <n v="3"/>
    <s v="Astoria"/>
    <n v="73"/>
    <n v="1"/>
    <n v="3.75"/>
    <s v="Bakery"/>
    <s v="Pastry"/>
    <s v="Almond Croissant"/>
    <s v="Not defind"/>
    <x v="2"/>
    <s v="March"/>
    <s v="Monday"/>
    <n v="12"/>
    <n v="3"/>
    <s v="Mar"/>
    <s v="12"/>
    <s v="12"/>
    <s v="10"/>
  </r>
  <r>
    <n v="37386"/>
    <d v="2023-03-06T00:00:00"/>
    <d v="1899-12-30T14:31:02"/>
    <n v="3"/>
    <s v="Astoria"/>
    <n v="73"/>
    <n v="1"/>
    <n v="3.75"/>
    <s v="Bakery"/>
    <s v="Pastry"/>
    <s v="Almond Croissant"/>
    <s v="Not defind"/>
    <x v="2"/>
    <s v="March"/>
    <s v="Monday"/>
    <n v="14"/>
    <n v="3"/>
    <s v="Mar"/>
    <s v="14"/>
    <s v="12"/>
    <s v="02"/>
  </r>
  <r>
    <n v="37522"/>
    <d v="2023-03-06T00:00:00"/>
    <d v="1899-12-30T16:45:37"/>
    <n v="3"/>
    <s v="Astoria"/>
    <n v="73"/>
    <n v="1"/>
    <n v="3.75"/>
    <s v="Bakery"/>
    <s v="Pastry"/>
    <s v="Almond Croissant"/>
    <s v="Not defind"/>
    <x v="2"/>
    <s v="March"/>
    <s v="Monday"/>
    <n v="16"/>
    <n v="3"/>
    <s v="Mar"/>
    <s v="16"/>
    <s v="12"/>
    <s v="37"/>
  </r>
  <r>
    <n v="37593"/>
    <d v="2023-03-06T00:00:00"/>
    <d v="1899-12-30T17:57:26"/>
    <n v="3"/>
    <s v="Astoria"/>
    <n v="73"/>
    <n v="1"/>
    <n v="3.75"/>
    <s v="Bakery"/>
    <s v="Pastry"/>
    <s v="Almond Croissant"/>
    <s v="Not defind"/>
    <x v="2"/>
    <s v="March"/>
    <s v="Monday"/>
    <n v="17"/>
    <n v="3"/>
    <s v="Mar"/>
    <s v="17"/>
    <s v="12"/>
    <s v="26"/>
  </r>
  <r>
    <n v="37599"/>
    <d v="2023-03-06T00:00:00"/>
    <d v="1899-12-30T18:01:50"/>
    <n v="3"/>
    <s v="Astoria"/>
    <n v="73"/>
    <n v="1"/>
    <n v="3.75"/>
    <s v="Bakery"/>
    <s v="Pastry"/>
    <s v="Almond Croissant"/>
    <s v="Not defind"/>
    <x v="2"/>
    <s v="March"/>
    <s v="Monday"/>
    <n v="18"/>
    <n v="3"/>
    <s v="Mar"/>
    <s v="18"/>
    <s v="12"/>
    <s v="50"/>
  </r>
  <r>
    <n v="37725"/>
    <d v="2023-03-07T00:00:00"/>
    <d v="1899-12-30T07:12:02"/>
    <n v="3"/>
    <s v="Astoria"/>
    <n v="73"/>
    <n v="1"/>
    <n v="3.75"/>
    <s v="Bakery"/>
    <s v="Pastry"/>
    <s v="Almond Croissant"/>
    <s v="Not defind"/>
    <x v="2"/>
    <s v="March"/>
    <s v="Tuesday"/>
    <n v="7"/>
    <n v="3"/>
    <s v="Mar"/>
    <s v="7"/>
    <s v="12"/>
    <s v="02"/>
  </r>
  <r>
    <n v="37777"/>
    <d v="2023-03-07T00:00:00"/>
    <d v="1899-12-30T08:03:40"/>
    <n v="3"/>
    <s v="Astoria"/>
    <n v="73"/>
    <n v="1"/>
    <n v="3.75"/>
    <s v="Bakery"/>
    <s v="Pastry"/>
    <s v="Almond Croissant"/>
    <s v="Not defind"/>
    <x v="2"/>
    <s v="March"/>
    <s v="Tuesday"/>
    <n v="8"/>
    <n v="3"/>
    <s v="Mar"/>
    <s v="8"/>
    <s v="12"/>
    <s v="40"/>
  </r>
  <r>
    <n v="38109"/>
    <d v="2023-03-07T00:00:00"/>
    <d v="1899-12-30T12:22:21"/>
    <n v="3"/>
    <s v="Astoria"/>
    <n v="73"/>
    <n v="1"/>
    <n v="3.75"/>
    <s v="Bakery"/>
    <s v="Pastry"/>
    <s v="Almond Croissant"/>
    <s v="Not defind"/>
    <x v="2"/>
    <s v="March"/>
    <s v="Tuesday"/>
    <n v="12"/>
    <n v="3"/>
    <s v="Mar"/>
    <s v="12"/>
    <s v="12"/>
    <s v="21"/>
  </r>
  <r>
    <n v="39874"/>
    <d v="2023-03-10T00:00:00"/>
    <d v="1899-12-30T07:18:14"/>
    <n v="3"/>
    <s v="Astoria"/>
    <n v="73"/>
    <n v="1"/>
    <n v="3.75"/>
    <s v="Bakery"/>
    <s v="Pastry"/>
    <s v="Almond Croissant"/>
    <s v="Not defind"/>
    <x v="2"/>
    <s v="March"/>
    <s v="Friday"/>
    <n v="7"/>
    <n v="3"/>
    <s v="Mar"/>
    <s v="7"/>
    <s v="12"/>
    <s v="14"/>
  </r>
  <r>
    <n v="40206"/>
    <d v="2023-03-10T00:00:00"/>
    <d v="1899-12-30T10:35:05"/>
    <n v="3"/>
    <s v="Astoria"/>
    <n v="73"/>
    <n v="1"/>
    <n v="3.75"/>
    <s v="Bakery"/>
    <s v="Pastry"/>
    <s v="Almond Croissant"/>
    <s v="Not defind"/>
    <x v="2"/>
    <s v="March"/>
    <s v="Friday"/>
    <n v="10"/>
    <n v="3"/>
    <s v="Mar"/>
    <s v="10"/>
    <s v="12"/>
    <s v="05"/>
  </r>
  <r>
    <n v="41653"/>
    <d v="2023-03-12T00:00:00"/>
    <d v="1899-12-30T11:31:03"/>
    <n v="3"/>
    <s v="Astoria"/>
    <n v="73"/>
    <n v="1"/>
    <n v="3.75"/>
    <s v="Bakery"/>
    <s v="Pastry"/>
    <s v="Almond Croissant"/>
    <s v="Not defind"/>
    <x v="2"/>
    <s v="March"/>
    <s v="Sunday"/>
    <n v="11"/>
    <n v="3"/>
    <s v="Mar"/>
    <s v="11"/>
    <s v="12"/>
    <s v="03"/>
  </r>
  <r>
    <n v="42003"/>
    <d v="2023-03-13T00:00:00"/>
    <d v="1899-12-30T08:10:12"/>
    <n v="3"/>
    <s v="Astoria"/>
    <n v="73"/>
    <n v="1"/>
    <n v="3.75"/>
    <s v="Bakery"/>
    <s v="Pastry"/>
    <s v="Almond Croissant"/>
    <s v="Not defind"/>
    <x v="2"/>
    <s v="March"/>
    <s v="Monday"/>
    <n v="8"/>
    <n v="3"/>
    <s v="Mar"/>
    <s v="8"/>
    <s v="12"/>
    <s v="12"/>
  </r>
  <r>
    <n v="42279"/>
    <d v="2023-03-13T00:00:00"/>
    <d v="1899-12-30T10:36:56"/>
    <n v="3"/>
    <s v="Astoria"/>
    <n v="73"/>
    <n v="1"/>
    <n v="3.75"/>
    <s v="Bakery"/>
    <s v="Pastry"/>
    <s v="Almond Croissant"/>
    <s v="Not defind"/>
    <x v="2"/>
    <s v="March"/>
    <s v="Monday"/>
    <n v="10"/>
    <n v="3"/>
    <s v="Mar"/>
    <s v="10"/>
    <s v="12"/>
    <s v="56"/>
  </r>
  <r>
    <n v="42405"/>
    <d v="2023-03-13T00:00:00"/>
    <d v="1899-12-30T12:36:32"/>
    <n v="3"/>
    <s v="Astoria"/>
    <n v="73"/>
    <n v="1"/>
    <n v="3.75"/>
    <s v="Bakery"/>
    <s v="Pastry"/>
    <s v="Almond Croissant"/>
    <s v="Not defind"/>
    <x v="2"/>
    <s v="March"/>
    <s v="Monday"/>
    <n v="12"/>
    <n v="3"/>
    <s v="Mar"/>
    <s v="12"/>
    <s v="12"/>
    <s v="32"/>
  </r>
  <r>
    <n v="42794"/>
    <d v="2023-03-14T00:00:00"/>
    <d v="1899-12-30T08:47:24"/>
    <n v="3"/>
    <s v="Astoria"/>
    <n v="73"/>
    <n v="1"/>
    <n v="3.75"/>
    <s v="Bakery"/>
    <s v="Pastry"/>
    <s v="Almond Croissant"/>
    <s v="Not defind"/>
    <x v="2"/>
    <s v="March"/>
    <s v="Tuesday"/>
    <n v="8"/>
    <n v="3"/>
    <s v="Mar"/>
    <s v="8"/>
    <s v="12"/>
    <s v="24"/>
  </r>
  <r>
    <n v="43396"/>
    <d v="2023-03-15T00:00:00"/>
    <d v="1899-12-30T07:24:30"/>
    <n v="3"/>
    <s v="Astoria"/>
    <n v="73"/>
    <n v="1"/>
    <n v="3.75"/>
    <s v="Bakery"/>
    <s v="Pastry"/>
    <s v="Almond Croissant"/>
    <s v="Not defind"/>
    <x v="2"/>
    <s v="March"/>
    <s v="Wednesday"/>
    <n v="7"/>
    <n v="3"/>
    <s v="Mar"/>
    <s v="7"/>
    <s v="12"/>
    <s v="30"/>
  </r>
  <r>
    <n v="43423"/>
    <d v="2023-03-15T00:00:00"/>
    <d v="1899-12-30T07:40:54"/>
    <n v="3"/>
    <s v="Astoria"/>
    <n v="73"/>
    <n v="1"/>
    <n v="3.75"/>
    <s v="Bakery"/>
    <s v="Pastry"/>
    <s v="Almond Croissant"/>
    <s v="Not defind"/>
    <x v="2"/>
    <s v="March"/>
    <s v="Wednesday"/>
    <n v="7"/>
    <n v="3"/>
    <s v="Mar"/>
    <s v="7"/>
    <s v="12"/>
    <s v="54"/>
  </r>
  <r>
    <n v="43515"/>
    <d v="2023-03-15T00:00:00"/>
    <d v="1899-12-30T08:35:06"/>
    <n v="3"/>
    <s v="Astoria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06"/>
  </r>
  <r>
    <n v="43791"/>
    <d v="2023-03-15T00:00:00"/>
    <d v="1899-12-30T11:18:28"/>
    <n v="3"/>
    <s v="Astoria"/>
    <n v="73"/>
    <n v="1"/>
    <n v="3.75"/>
    <s v="Bakery"/>
    <s v="Pastry"/>
    <s v="Almond Croissant"/>
    <s v="Not defind"/>
    <x v="2"/>
    <s v="March"/>
    <s v="Wednesday"/>
    <n v="11"/>
    <n v="3"/>
    <s v="Mar"/>
    <s v="11"/>
    <s v="12"/>
    <s v="28"/>
  </r>
  <r>
    <n v="44360"/>
    <d v="2023-03-16T00:00:00"/>
    <d v="1899-12-30T09:41:01"/>
    <n v="3"/>
    <s v="Astoria"/>
    <n v="73"/>
    <n v="1"/>
    <n v="3.75"/>
    <s v="Bakery"/>
    <s v="Pastry"/>
    <s v="Almond Croissant"/>
    <s v="Not defind"/>
    <x v="2"/>
    <s v="March"/>
    <s v="Thursday"/>
    <n v="9"/>
    <n v="3"/>
    <s v="Mar"/>
    <s v="9"/>
    <s v="12"/>
    <s v="01"/>
  </r>
  <r>
    <n v="44630"/>
    <d v="2023-03-16T00:00:00"/>
    <d v="1899-12-30T14:30:29"/>
    <n v="3"/>
    <s v="Astoria"/>
    <n v="73"/>
    <n v="1"/>
    <n v="3.75"/>
    <s v="Bakery"/>
    <s v="Pastry"/>
    <s v="Almond Croissant"/>
    <s v="Not defind"/>
    <x v="2"/>
    <s v="March"/>
    <s v="Thursday"/>
    <n v="14"/>
    <n v="3"/>
    <s v="Mar"/>
    <s v="14"/>
    <s v="12"/>
    <s v="29"/>
  </r>
  <r>
    <n v="44756"/>
    <d v="2023-03-16T00:00:00"/>
    <d v="1899-12-30T18:00:07"/>
    <n v="3"/>
    <s v="Astoria"/>
    <n v="73"/>
    <n v="1"/>
    <n v="3.75"/>
    <s v="Bakery"/>
    <s v="Pastry"/>
    <s v="Almond Croissant"/>
    <s v="Not defind"/>
    <x v="2"/>
    <s v="March"/>
    <s v="Thursday"/>
    <n v="18"/>
    <n v="3"/>
    <s v="Mar"/>
    <s v="18"/>
    <s v="12"/>
    <s v="07"/>
  </r>
  <r>
    <n v="44916"/>
    <d v="2023-03-17T00:00:00"/>
    <d v="1899-12-30T07:38:10"/>
    <n v="3"/>
    <s v="Astoria"/>
    <n v="73"/>
    <n v="1"/>
    <n v="3.75"/>
    <s v="Bakery"/>
    <s v="Pastry"/>
    <s v="Almond Croissant"/>
    <s v="Not defind"/>
    <x v="2"/>
    <s v="March"/>
    <s v="Friday"/>
    <n v="7"/>
    <n v="3"/>
    <s v="Mar"/>
    <s v="7"/>
    <s v="12"/>
    <s v="10"/>
  </r>
  <r>
    <n v="45107"/>
    <d v="2023-03-17T00:00:00"/>
    <d v="1899-12-30T09:49:01"/>
    <n v="3"/>
    <s v="Astoria"/>
    <n v="73"/>
    <n v="1"/>
    <n v="3.75"/>
    <s v="Bakery"/>
    <s v="Pastry"/>
    <s v="Almond Croissant"/>
    <s v="Not defind"/>
    <x v="2"/>
    <s v="March"/>
    <s v="Friday"/>
    <n v="9"/>
    <n v="3"/>
    <s v="Mar"/>
    <s v="9"/>
    <s v="12"/>
    <s v="01"/>
  </r>
  <r>
    <n v="45337"/>
    <d v="2023-03-17T00:00:00"/>
    <d v="1899-12-30T13:19:33"/>
    <n v="3"/>
    <s v="Astoria"/>
    <n v="73"/>
    <n v="1"/>
    <n v="3.75"/>
    <s v="Bakery"/>
    <s v="Pastry"/>
    <s v="Almond Croissant"/>
    <s v="Not defind"/>
    <x v="2"/>
    <s v="March"/>
    <s v="Friday"/>
    <n v="13"/>
    <n v="3"/>
    <s v="Mar"/>
    <s v="13"/>
    <s v="12"/>
    <s v="33"/>
  </r>
  <r>
    <n v="45415"/>
    <d v="2023-03-17T00:00:00"/>
    <d v="1899-12-30T16:15:32"/>
    <n v="3"/>
    <s v="Astoria"/>
    <n v="73"/>
    <n v="1"/>
    <n v="3.75"/>
    <s v="Bakery"/>
    <s v="Pastry"/>
    <s v="Almond Croissant"/>
    <s v="Not defind"/>
    <x v="2"/>
    <s v="March"/>
    <s v="Friday"/>
    <n v="16"/>
    <n v="3"/>
    <s v="Mar"/>
    <s v="16"/>
    <s v="12"/>
    <s v="32"/>
  </r>
  <r>
    <n v="45906"/>
    <d v="2023-03-18T00:00:00"/>
    <d v="1899-12-30T10:31:43"/>
    <n v="3"/>
    <s v="Astoria"/>
    <n v="73"/>
    <n v="1"/>
    <n v="3.75"/>
    <s v="Bakery"/>
    <s v="Pastry"/>
    <s v="Almond Croissant"/>
    <s v="Not defind"/>
    <x v="2"/>
    <s v="March"/>
    <s v="Saturday"/>
    <n v="10"/>
    <n v="3"/>
    <s v="Mar"/>
    <s v="10"/>
    <s v="12"/>
    <s v="43"/>
  </r>
  <r>
    <n v="45912"/>
    <d v="2023-03-18T00:00:00"/>
    <d v="1899-12-30T10:32:59"/>
    <n v="3"/>
    <s v="Astoria"/>
    <n v="73"/>
    <n v="1"/>
    <n v="3.75"/>
    <s v="Bakery"/>
    <s v="Pastry"/>
    <s v="Almond Croissant"/>
    <s v="Not defind"/>
    <x v="2"/>
    <s v="March"/>
    <s v="Saturday"/>
    <n v="10"/>
    <n v="3"/>
    <s v="Mar"/>
    <s v="10"/>
    <s v="12"/>
    <s v="59"/>
  </r>
  <r>
    <n v="45929"/>
    <d v="2023-03-18T00:00:00"/>
    <d v="1899-12-30T10:40:25"/>
    <n v="3"/>
    <s v="Astoria"/>
    <n v="73"/>
    <n v="1"/>
    <n v="3.75"/>
    <s v="Bakery"/>
    <s v="Pastry"/>
    <s v="Almond Croissant"/>
    <s v="Not defind"/>
    <x v="2"/>
    <s v="March"/>
    <s v="Saturday"/>
    <n v="10"/>
    <n v="3"/>
    <s v="Mar"/>
    <s v="10"/>
    <s v="12"/>
    <s v="25"/>
  </r>
  <r>
    <n v="46028"/>
    <d v="2023-03-18T00:00:00"/>
    <d v="1899-12-30T12:53:56"/>
    <n v="3"/>
    <s v="Astoria"/>
    <n v="73"/>
    <n v="1"/>
    <n v="3.75"/>
    <s v="Bakery"/>
    <s v="Pastry"/>
    <s v="Almond Croissant"/>
    <s v="Not defind"/>
    <x v="2"/>
    <s v="March"/>
    <s v="Saturday"/>
    <n v="12"/>
    <n v="3"/>
    <s v="Mar"/>
    <s v="12"/>
    <s v="12"/>
    <s v="56"/>
  </r>
  <r>
    <n v="46318"/>
    <d v="2023-03-19T00:00:00"/>
    <d v="1899-12-30T07:24:30"/>
    <n v="3"/>
    <s v="Astoria"/>
    <n v="73"/>
    <n v="1"/>
    <n v="3.75"/>
    <s v="Bakery"/>
    <s v="Pastry"/>
    <s v="Almond Croissant"/>
    <s v="Not defind"/>
    <x v="2"/>
    <s v="March"/>
    <s v="Sunday"/>
    <n v="7"/>
    <n v="3"/>
    <s v="Mar"/>
    <s v="7"/>
    <s v="12"/>
    <s v="30"/>
  </r>
  <r>
    <n v="46436"/>
    <d v="2023-03-19T00:00:00"/>
    <d v="1899-12-30T08:35:06"/>
    <n v="3"/>
    <s v="Astoria"/>
    <n v="73"/>
    <n v="1"/>
    <n v="3.75"/>
    <s v="Bakery"/>
    <s v="Pastry"/>
    <s v="Almond Croissant"/>
    <s v="Not defind"/>
    <x v="2"/>
    <s v="March"/>
    <s v="Sunday"/>
    <n v="8"/>
    <n v="3"/>
    <s v="Mar"/>
    <s v="8"/>
    <s v="12"/>
    <s v="06"/>
  </r>
  <r>
    <n v="46464"/>
    <d v="2023-03-19T00:00:00"/>
    <d v="1899-12-30T08:48:00"/>
    <n v="3"/>
    <s v="Astoria"/>
    <n v="73"/>
    <n v="1"/>
    <n v="3.75"/>
    <s v="Bakery"/>
    <s v="Pastry"/>
    <s v="Almond Croissant"/>
    <s v="Not defind"/>
    <x v="2"/>
    <s v="March"/>
    <s v="Sunday"/>
    <n v="8"/>
    <n v="3"/>
    <s v="Mar"/>
    <s v="8"/>
    <s v="12"/>
    <s v="00"/>
  </r>
  <r>
    <n v="46939"/>
    <d v="2023-03-19T00:00:00"/>
    <d v="1899-12-30T18:54:22"/>
    <n v="3"/>
    <s v="Astoria"/>
    <n v="73"/>
    <n v="1"/>
    <n v="3.75"/>
    <s v="Bakery"/>
    <s v="Pastry"/>
    <s v="Almond Croissant"/>
    <s v="Not defind"/>
    <x v="2"/>
    <s v="March"/>
    <s v="Sunday"/>
    <n v="18"/>
    <n v="3"/>
    <s v="Mar"/>
    <s v="18"/>
    <s v="12"/>
    <s v="22"/>
  </r>
  <r>
    <n v="47568"/>
    <d v="2023-03-20T00:00:00"/>
    <d v="1899-12-30T16:08:48"/>
    <n v="3"/>
    <s v="Astoria"/>
    <n v="73"/>
    <n v="1"/>
    <n v="3.75"/>
    <s v="Bakery"/>
    <s v="Pastry"/>
    <s v="Almond Croissant"/>
    <s v="Not defind"/>
    <x v="2"/>
    <s v="March"/>
    <s v="Monday"/>
    <n v="16"/>
    <n v="3"/>
    <s v="Mar"/>
    <s v="16"/>
    <s v="12"/>
    <s v="48"/>
  </r>
  <r>
    <n v="47638"/>
    <d v="2023-03-20T00:00:00"/>
    <d v="1899-12-30T17:52:38"/>
    <n v="3"/>
    <s v="Astoria"/>
    <n v="73"/>
    <n v="1"/>
    <n v="3.75"/>
    <s v="Bakery"/>
    <s v="Pastry"/>
    <s v="Almond Croissant"/>
    <s v="Not defind"/>
    <x v="2"/>
    <s v="March"/>
    <s v="Monday"/>
    <n v="17"/>
    <n v="3"/>
    <s v="Mar"/>
    <s v="17"/>
    <s v="12"/>
    <s v="38"/>
  </r>
  <r>
    <n v="48229"/>
    <d v="2023-03-21T00:00:00"/>
    <d v="1899-12-30T15:57:01"/>
    <n v="3"/>
    <s v="Astoria"/>
    <n v="73"/>
    <n v="1"/>
    <n v="3.75"/>
    <s v="Bakery"/>
    <s v="Pastry"/>
    <s v="Almond Croissant"/>
    <s v="Not defind"/>
    <x v="2"/>
    <s v="March"/>
    <s v="Tuesday"/>
    <n v="15"/>
    <n v="3"/>
    <s v="Mar"/>
    <s v="15"/>
    <s v="12"/>
    <s v="01"/>
  </r>
  <r>
    <n v="48505"/>
    <d v="2023-03-22T00:00:00"/>
    <d v="1899-12-30T08:39:54"/>
    <n v="3"/>
    <s v="Astoria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54"/>
  </r>
  <r>
    <n v="48547"/>
    <d v="2023-03-22T00:00:00"/>
    <d v="1899-12-30T09:13:30"/>
    <n v="3"/>
    <s v="Astoria"/>
    <n v="73"/>
    <n v="1"/>
    <n v="3.75"/>
    <s v="Bakery"/>
    <s v="Pastry"/>
    <s v="Almond Croissant"/>
    <s v="Not defind"/>
    <x v="2"/>
    <s v="March"/>
    <s v="Wednesday"/>
    <n v="9"/>
    <n v="3"/>
    <s v="Mar"/>
    <s v="9"/>
    <s v="12"/>
    <s v="30"/>
  </r>
  <r>
    <n v="48556"/>
    <d v="2023-03-22T00:00:00"/>
    <d v="1899-12-30T09:17:58"/>
    <n v="3"/>
    <s v="Astoria"/>
    <n v="73"/>
    <n v="1"/>
    <n v="3.75"/>
    <s v="Bakery"/>
    <s v="Pastry"/>
    <s v="Almond Croissant"/>
    <s v="Not defind"/>
    <x v="2"/>
    <s v="March"/>
    <s v="Wednesday"/>
    <n v="9"/>
    <n v="3"/>
    <s v="Mar"/>
    <s v="9"/>
    <s v="12"/>
    <s v="58"/>
  </r>
  <r>
    <n v="48624"/>
    <d v="2023-03-22T00:00:00"/>
    <d v="1899-12-30T10:17:26"/>
    <n v="3"/>
    <s v="Astoria"/>
    <n v="73"/>
    <n v="1"/>
    <n v="3.75"/>
    <s v="Bakery"/>
    <s v="Pastry"/>
    <s v="Almond Croissant"/>
    <s v="Not defind"/>
    <x v="2"/>
    <s v="March"/>
    <s v="Wednesday"/>
    <n v="10"/>
    <n v="3"/>
    <s v="Mar"/>
    <s v="10"/>
    <s v="12"/>
    <s v="26"/>
  </r>
  <r>
    <n v="48752"/>
    <d v="2023-03-22T00:00:00"/>
    <d v="1899-12-30T12:41:43"/>
    <n v="3"/>
    <s v="Astoria"/>
    <n v="73"/>
    <n v="1"/>
    <n v="3.75"/>
    <s v="Bakery"/>
    <s v="Pastry"/>
    <s v="Almond Croissant"/>
    <s v="Not defind"/>
    <x v="2"/>
    <s v="March"/>
    <s v="Wednesday"/>
    <n v="12"/>
    <n v="3"/>
    <s v="Mar"/>
    <s v="12"/>
    <s v="12"/>
    <s v="43"/>
  </r>
  <r>
    <n v="49362"/>
    <d v="2023-03-23T00:00:00"/>
    <d v="1899-12-30T11:19:31"/>
    <n v="3"/>
    <s v="Astoria"/>
    <n v="73"/>
    <n v="1"/>
    <n v="3.75"/>
    <s v="Bakery"/>
    <s v="Pastry"/>
    <s v="Almond Croissant"/>
    <s v="Not defind"/>
    <x v="2"/>
    <s v="March"/>
    <s v="Thursday"/>
    <n v="11"/>
    <n v="3"/>
    <s v="Mar"/>
    <s v="11"/>
    <s v="12"/>
    <s v="31"/>
  </r>
  <r>
    <n v="49398"/>
    <d v="2023-03-23T00:00:00"/>
    <d v="1899-12-30T12:24:23"/>
    <n v="3"/>
    <s v="Astoria"/>
    <n v="73"/>
    <n v="1"/>
    <n v="3.75"/>
    <s v="Bakery"/>
    <s v="Pastry"/>
    <s v="Almond Croissant"/>
    <s v="Not defind"/>
    <x v="2"/>
    <s v="March"/>
    <s v="Thursday"/>
    <n v="12"/>
    <n v="3"/>
    <s v="Mar"/>
    <s v="12"/>
    <s v="12"/>
    <s v="23"/>
  </r>
  <r>
    <n v="49655"/>
    <d v="2023-03-23T00:00:00"/>
    <d v="1899-12-30T18:17:39"/>
    <n v="3"/>
    <s v="Astoria"/>
    <n v="73"/>
    <n v="1"/>
    <n v="3.75"/>
    <s v="Bakery"/>
    <s v="Pastry"/>
    <s v="Almond Croissant"/>
    <s v="Not defind"/>
    <x v="2"/>
    <s v="March"/>
    <s v="Thursday"/>
    <n v="18"/>
    <n v="3"/>
    <s v="Mar"/>
    <s v="18"/>
    <s v="12"/>
    <s v="39"/>
  </r>
  <r>
    <n v="49828"/>
    <d v="2023-03-24T00:00:00"/>
    <d v="1899-12-30T08:03:41"/>
    <n v="3"/>
    <s v="Astoria"/>
    <n v="73"/>
    <n v="1"/>
    <n v="3.75"/>
    <s v="Bakery"/>
    <s v="Pastry"/>
    <s v="Almond Croissant"/>
    <s v="Not defind"/>
    <x v="2"/>
    <s v="March"/>
    <s v="Friday"/>
    <n v="8"/>
    <n v="3"/>
    <s v="Mar"/>
    <s v="8"/>
    <s v="12"/>
    <s v="41"/>
  </r>
  <r>
    <n v="50304"/>
    <d v="2023-03-24T00:00:00"/>
    <d v="1899-12-30T16:25:07"/>
    <n v="3"/>
    <s v="Astoria"/>
    <n v="73"/>
    <n v="1"/>
    <n v="3.75"/>
    <s v="Bakery"/>
    <s v="Pastry"/>
    <s v="Almond Croissant"/>
    <s v="Not defind"/>
    <x v="2"/>
    <s v="March"/>
    <s v="Friday"/>
    <n v="16"/>
    <n v="3"/>
    <s v="Mar"/>
    <s v="16"/>
    <s v="12"/>
    <s v="07"/>
  </r>
  <r>
    <n v="50353"/>
    <d v="2023-03-24T00:00:00"/>
    <d v="1899-12-30T17:47:29"/>
    <n v="3"/>
    <s v="Astoria"/>
    <n v="73"/>
    <n v="1"/>
    <n v="3.75"/>
    <s v="Bakery"/>
    <s v="Pastry"/>
    <s v="Almond Croissant"/>
    <s v="Not defind"/>
    <x v="2"/>
    <s v="March"/>
    <s v="Friday"/>
    <n v="17"/>
    <n v="3"/>
    <s v="Mar"/>
    <s v="17"/>
    <s v="12"/>
    <s v="29"/>
  </r>
  <r>
    <n v="50501"/>
    <d v="2023-03-25T00:00:00"/>
    <d v="1899-12-30T07:33:20"/>
    <n v="3"/>
    <s v="Astoria"/>
    <n v="73"/>
    <n v="1"/>
    <n v="3.75"/>
    <s v="Bakery"/>
    <s v="Pastry"/>
    <s v="Almond Croissant"/>
    <s v="Not defind"/>
    <x v="2"/>
    <s v="March"/>
    <s v="Saturday"/>
    <n v="7"/>
    <n v="3"/>
    <s v="Mar"/>
    <s v="7"/>
    <s v="12"/>
    <s v="20"/>
  </r>
  <r>
    <n v="50773"/>
    <d v="2023-03-25T00:00:00"/>
    <d v="1899-12-30T11:05:05"/>
    <n v="3"/>
    <s v="Astoria"/>
    <n v="73"/>
    <n v="1"/>
    <n v="3.75"/>
    <s v="Bakery"/>
    <s v="Pastry"/>
    <s v="Almond Croissant"/>
    <s v="Not defind"/>
    <x v="2"/>
    <s v="March"/>
    <s v="Saturday"/>
    <n v="11"/>
    <n v="3"/>
    <s v="Mar"/>
    <s v="11"/>
    <s v="12"/>
    <s v="05"/>
  </r>
  <r>
    <n v="50965"/>
    <d v="2023-03-25T00:00:00"/>
    <d v="1899-12-30T16:04:34"/>
    <n v="3"/>
    <s v="Astoria"/>
    <n v="73"/>
    <n v="1"/>
    <n v="3.75"/>
    <s v="Bakery"/>
    <s v="Pastry"/>
    <s v="Almond Croissant"/>
    <s v="Not defind"/>
    <x v="2"/>
    <s v="March"/>
    <s v="Saturday"/>
    <n v="16"/>
    <n v="3"/>
    <s v="Mar"/>
    <s v="16"/>
    <s v="12"/>
    <s v="34"/>
  </r>
  <r>
    <n v="51200"/>
    <d v="2023-03-26T00:00:00"/>
    <d v="1899-12-30T07:39:16"/>
    <n v="3"/>
    <s v="Astoria"/>
    <n v="73"/>
    <n v="1"/>
    <n v="3.75"/>
    <s v="Bakery"/>
    <s v="Pastry"/>
    <s v="Almond Croissant"/>
    <s v="Not defind"/>
    <x v="2"/>
    <s v="March"/>
    <s v="Sunday"/>
    <n v="7"/>
    <n v="3"/>
    <s v="Mar"/>
    <s v="7"/>
    <s v="12"/>
    <s v="16"/>
  </r>
  <r>
    <n v="51361"/>
    <d v="2023-03-26T00:00:00"/>
    <d v="1899-12-30T09:40:24"/>
    <n v="3"/>
    <s v="Astoria"/>
    <n v="73"/>
    <n v="1"/>
    <n v="3.75"/>
    <s v="Bakery"/>
    <s v="Pastry"/>
    <s v="Almond Croissant"/>
    <s v="Not defind"/>
    <x v="2"/>
    <s v="March"/>
    <s v="Sunday"/>
    <n v="9"/>
    <n v="3"/>
    <s v="Mar"/>
    <s v="9"/>
    <s v="12"/>
    <s v="24"/>
  </r>
  <r>
    <n v="51366"/>
    <d v="2023-03-26T00:00:00"/>
    <d v="1899-12-30T09:40:40"/>
    <n v="3"/>
    <s v="Astoria"/>
    <n v="73"/>
    <n v="1"/>
    <n v="3.75"/>
    <s v="Bakery"/>
    <s v="Pastry"/>
    <s v="Almond Croissant"/>
    <s v="Not defind"/>
    <x v="2"/>
    <s v="March"/>
    <s v="Sunday"/>
    <n v="9"/>
    <n v="3"/>
    <s v="Mar"/>
    <s v="9"/>
    <s v="12"/>
    <s v="40"/>
  </r>
  <r>
    <n v="51735"/>
    <d v="2023-03-26T00:00:00"/>
    <d v="1899-12-30T18:13:13"/>
    <n v="3"/>
    <s v="Astoria"/>
    <n v="73"/>
    <n v="1"/>
    <n v="3.75"/>
    <s v="Bakery"/>
    <s v="Pastry"/>
    <s v="Almond Croissant"/>
    <s v="Not defind"/>
    <x v="2"/>
    <s v="March"/>
    <s v="Sunday"/>
    <n v="18"/>
    <n v="3"/>
    <s v="Mar"/>
    <s v="18"/>
    <s v="12"/>
    <s v="13"/>
  </r>
  <r>
    <n v="51931"/>
    <d v="2023-03-27T00:00:00"/>
    <d v="1899-12-30T08:52:08"/>
    <n v="3"/>
    <s v="Astoria"/>
    <n v="73"/>
    <n v="1"/>
    <n v="3.75"/>
    <s v="Bakery"/>
    <s v="Pastry"/>
    <s v="Almond Croissant"/>
    <s v="Not defind"/>
    <x v="2"/>
    <s v="March"/>
    <s v="Monday"/>
    <n v="8"/>
    <n v="3"/>
    <s v="Mar"/>
    <s v="8"/>
    <s v="12"/>
    <s v="08"/>
  </r>
  <r>
    <n v="52262"/>
    <d v="2023-03-27T00:00:00"/>
    <d v="1899-12-30T12:57:35"/>
    <n v="3"/>
    <s v="Astoria"/>
    <n v="73"/>
    <n v="1"/>
    <n v="3.75"/>
    <s v="Bakery"/>
    <s v="Pastry"/>
    <s v="Almond Croissant"/>
    <s v="Not defind"/>
    <x v="2"/>
    <s v="March"/>
    <s v="Monday"/>
    <n v="12"/>
    <n v="3"/>
    <s v="Mar"/>
    <s v="12"/>
    <s v="12"/>
    <s v="35"/>
  </r>
  <r>
    <n v="52381"/>
    <d v="2023-03-27T00:00:00"/>
    <d v="1899-12-30T15:39:52"/>
    <n v="3"/>
    <s v="Astoria"/>
    <n v="73"/>
    <n v="1"/>
    <n v="3.75"/>
    <s v="Bakery"/>
    <s v="Pastry"/>
    <s v="Almond Croissant"/>
    <s v="Not defind"/>
    <x v="2"/>
    <s v="March"/>
    <s v="Monday"/>
    <n v="15"/>
    <n v="3"/>
    <s v="Mar"/>
    <s v="15"/>
    <s v="12"/>
    <s v="52"/>
  </r>
  <r>
    <n v="52497"/>
    <d v="2023-03-27T00:00:00"/>
    <d v="1899-12-30T18:36:26"/>
    <n v="3"/>
    <s v="Astoria"/>
    <n v="73"/>
    <n v="1"/>
    <n v="3.75"/>
    <s v="Bakery"/>
    <s v="Pastry"/>
    <s v="Almond Croissant"/>
    <s v="Not defind"/>
    <x v="2"/>
    <s v="March"/>
    <s v="Monday"/>
    <n v="18"/>
    <n v="3"/>
    <s v="Mar"/>
    <s v="18"/>
    <s v="12"/>
    <s v="26"/>
  </r>
  <r>
    <n v="52499"/>
    <d v="2023-03-27T00:00:00"/>
    <d v="1899-12-30T18:37:27"/>
    <n v="3"/>
    <s v="Astoria"/>
    <n v="73"/>
    <n v="1"/>
    <n v="3.75"/>
    <s v="Bakery"/>
    <s v="Pastry"/>
    <s v="Almond Croissant"/>
    <s v="Not defind"/>
    <x v="2"/>
    <s v="March"/>
    <s v="Monday"/>
    <n v="18"/>
    <n v="3"/>
    <s v="Mar"/>
    <s v="18"/>
    <s v="12"/>
    <s v="27"/>
  </r>
  <r>
    <n v="53115"/>
    <d v="2023-03-28T00:00:00"/>
    <d v="1899-12-30T18:13:22"/>
    <n v="3"/>
    <s v="Astoria"/>
    <n v="73"/>
    <n v="1"/>
    <n v="3.75"/>
    <s v="Bakery"/>
    <s v="Pastry"/>
    <s v="Almond Croissant"/>
    <s v="Not defind"/>
    <x v="2"/>
    <s v="March"/>
    <s v="Tuesday"/>
    <n v="18"/>
    <n v="3"/>
    <s v="Mar"/>
    <s v="18"/>
    <s v="12"/>
    <s v="22"/>
  </r>
  <r>
    <n v="53139"/>
    <d v="2023-03-28T00:00:00"/>
    <d v="1899-12-30T19:01:55"/>
    <n v="3"/>
    <s v="Astoria"/>
    <n v="73"/>
    <n v="1"/>
    <n v="3.75"/>
    <s v="Bakery"/>
    <s v="Pastry"/>
    <s v="Almond Croissant"/>
    <s v="Not defind"/>
    <x v="2"/>
    <s v="March"/>
    <s v="Tuesday"/>
    <n v="19"/>
    <n v="3"/>
    <s v="Mar"/>
    <s v="19"/>
    <s v="12"/>
    <s v="55"/>
  </r>
  <r>
    <n v="53180"/>
    <d v="2023-03-29T00:00:00"/>
    <d v="1899-12-30T07:13:27"/>
    <n v="3"/>
    <s v="Astoria"/>
    <n v="73"/>
    <n v="1"/>
    <n v="3.75"/>
    <s v="Bakery"/>
    <s v="Pastry"/>
    <s v="Almond Croissant"/>
    <s v="Not defind"/>
    <x v="2"/>
    <s v="March"/>
    <s v="Wednesday"/>
    <n v="7"/>
    <n v="3"/>
    <s v="Mar"/>
    <s v="7"/>
    <s v="12"/>
    <s v="27"/>
  </r>
  <r>
    <n v="53193"/>
    <d v="2023-03-29T00:00:00"/>
    <d v="1899-12-30T07:40:06"/>
    <n v="3"/>
    <s v="Astoria"/>
    <n v="73"/>
    <n v="1"/>
    <n v="3.75"/>
    <s v="Bakery"/>
    <s v="Pastry"/>
    <s v="Almond Croissant"/>
    <s v="Not defind"/>
    <x v="2"/>
    <s v="March"/>
    <s v="Wednesday"/>
    <n v="7"/>
    <n v="3"/>
    <s v="Mar"/>
    <s v="7"/>
    <s v="12"/>
    <s v="06"/>
  </r>
  <r>
    <n v="53309"/>
    <d v="2023-03-29T00:00:00"/>
    <d v="1899-12-30T10:15:46"/>
    <n v="3"/>
    <s v="Astoria"/>
    <n v="73"/>
    <n v="1"/>
    <n v="3.75"/>
    <s v="Bakery"/>
    <s v="Pastry"/>
    <s v="Almond Croissant"/>
    <s v="Not defind"/>
    <x v="2"/>
    <s v="March"/>
    <s v="Wednesday"/>
    <n v="10"/>
    <n v="3"/>
    <s v="Mar"/>
    <s v="10"/>
    <s v="12"/>
    <s v="46"/>
  </r>
  <r>
    <n v="53488"/>
    <d v="2023-03-29T00:00:00"/>
    <d v="1899-12-30T14:10:59"/>
    <n v="3"/>
    <s v="Astoria"/>
    <n v="73"/>
    <n v="1"/>
    <n v="3.75"/>
    <s v="Bakery"/>
    <s v="Pastry"/>
    <s v="Almond Croissant"/>
    <s v="Not defind"/>
    <x v="2"/>
    <s v="March"/>
    <s v="Wednesday"/>
    <n v="14"/>
    <n v="3"/>
    <s v="Mar"/>
    <s v="14"/>
    <s v="12"/>
    <s v="59"/>
  </r>
  <r>
    <n v="53823"/>
    <d v="2023-03-30T00:00:00"/>
    <d v="1899-12-30T07:24:30"/>
    <n v="3"/>
    <s v="Astoria"/>
    <n v="73"/>
    <n v="1"/>
    <n v="3.75"/>
    <s v="Bakery"/>
    <s v="Pastry"/>
    <s v="Almond Croissant"/>
    <s v="Not defind"/>
    <x v="2"/>
    <s v="March"/>
    <s v="Thursday"/>
    <n v="7"/>
    <n v="3"/>
    <s v="Mar"/>
    <s v="7"/>
    <s v="12"/>
    <s v="30"/>
  </r>
  <r>
    <n v="54153"/>
    <d v="2023-03-30T00:00:00"/>
    <d v="1899-12-30T11:32:57"/>
    <n v="3"/>
    <s v="Astoria"/>
    <n v="73"/>
    <n v="1"/>
    <n v="3.75"/>
    <s v="Bakery"/>
    <s v="Pastry"/>
    <s v="Almond Croissant"/>
    <s v="Not defind"/>
    <x v="2"/>
    <s v="March"/>
    <s v="Thursday"/>
    <n v="11"/>
    <n v="3"/>
    <s v="Mar"/>
    <s v="11"/>
    <s v="12"/>
    <s v="57"/>
  </r>
  <r>
    <n v="54360"/>
    <d v="2023-03-30T00:00:00"/>
    <d v="1899-12-30T18:31:15"/>
    <n v="3"/>
    <s v="Astoria"/>
    <n v="73"/>
    <n v="1"/>
    <n v="3.75"/>
    <s v="Bakery"/>
    <s v="Pastry"/>
    <s v="Almond Croissant"/>
    <s v="Not defind"/>
    <x v="2"/>
    <s v="March"/>
    <s v="Thursday"/>
    <n v="18"/>
    <n v="3"/>
    <s v="Mar"/>
    <s v="18"/>
    <s v="12"/>
    <s v="15"/>
  </r>
  <r>
    <n v="54461"/>
    <d v="2023-03-31T00:00:00"/>
    <d v="1899-12-30T07:56:31"/>
    <n v="3"/>
    <s v="Astoria"/>
    <n v="73"/>
    <n v="1"/>
    <n v="3.75"/>
    <s v="Bakery"/>
    <s v="Pastry"/>
    <s v="Almond Croissant"/>
    <s v="Not defind"/>
    <x v="2"/>
    <s v="March"/>
    <s v="Friday"/>
    <n v="7"/>
    <n v="3"/>
    <s v="Mar"/>
    <s v="7"/>
    <s v="12"/>
    <s v="31"/>
  </r>
  <r>
    <n v="54706"/>
    <d v="2023-03-31T00:00:00"/>
    <d v="1899-12-30T10:32:15"/>
    <n v="3"/>
    <s v="Astoria"/>
    <n v="73"/>
    <n v="1"/>
    <n v="3.75"/>
    <s v="Bakery"/>
    <s v="Pastry"/>
    <s v="Almond Croissant"/>
    <s v="Not defind"/>
    <x v="2"/>
    <s v="March"/>
    <s v="Friday"/>
    <n v="10"/>
    <n v="3"/>
    <s v="Mar"/>
    <s v="10"/>
    <s v="12"/>
    <s v="15"/>
  </r>
  <r>
    <n v="54710"/>
    <d v="2023-03-31T00:00:00"/>
    <d v="1899-12-30T10:32:59"/>
    <n v="3"/>
    <s v="Astoria"/>
    <n v="73"/>
    <n v="1"/>
    <n v="3.75"/>
    <s v="Bakery"/>
    <s v="Pastry"/>
    <s v="Almond Croissant"/>
    <s v="Not defind"/>
    <x v="2"/>
    <s v="March"/>
    <s v="Friday"/>
    <n v="10"/>
    <n v="3"/>
    <s v="Mar"/>
    <s v="10"/>
    <s v="12"/>
    <s v="59"/>
  </r>
  <r>
    <n v="54904"/>
    <d v="2023-03-31T00:00:00"/>
    <d v="1899-12-30T16:15:47"/>
    <n v="3"/>
    <s v="Astoria"/>
    <n v="73"/>
    <n v="1"/>
    <n v="3.75"/>
    <s v="Bakery"/>
    <s v="Pastry"/>
    <s v="Almond Croissant"/>
    <s v="Not defind"/>
    <x v="2"/>
    <s v="March"/>
    <s v="Friday"/>
    <n v="16"/>
    <n v="3"/>
    <s v="Mar"/>
    <s v="16"/>
    <s v="12"/>
    <s v="47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d"/>
    <x v="2"/>
    <s v="March"/>
    <s v="Wednesday"/>
    <n v="13"/>
    <n v="3"/>
    <s v="Mar"/>
    <s v="13"/>
    <s v="12"/>
    <s v="04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d"/>
    <x v="2"/>
    <s v="March"/>
    <s v="Wednesday"/>
    <n v="17"/>
    <n v="3"/>
    <s v="Mar"/>
    <s v="17"/>
    <s v="12"/>
    <s v="35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d"/>
    <x v="2"/>
    <s v="March"/>
    <s v="Thursday"/>
    <n v="17"/>
    <n v="3"/>
    <s v="Mar"/>
    <s v="17"/>
    <s v="12"/>
    <s v="42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d"/>
    <x v="2"/>
    <s v="March"/>
    <s v="Thursday"/>
    <n v="18"/>
    <n v="3"/>
    <s v="Mar"/>
    <s v="18"/>
    <s v="12"/>
    <s v="27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d"/>
    <x v="2"/>
    <s v="March"/>
    <s v="Friday"/>
    <n v="10"/>
    <n v="3"/>
    <s v="Mar"/>
    <s v="10"/>
    <s v="12"/>
    <s v="53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d"/>
    <x v="2"/>
    <s v="March"/>
    <s v="Friday"/>
    <n v="11"/>
    <n v="3"/>
    <s v="Mar"/>
    <s v="11"/>
    <s v="12"/>
    <s v="41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d"/>
    <x v="2"/>
    <s v="March"/>
    <s v="Friday"/>
    <n v="13"/>
    <n v="3"/>
    <s v="Mar"/>
    <s v="13"/>
    <s v="12"/>
    <s v="11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d"/>
    <x v="2"/>
    <s v="March"/>
    <s v="Friday"/>
    <n v="15"/>
    <n v="3"/>
    <s v="Mar"/>
    <s v="15"/>
    <s v="12"/>
    <s v="34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d"/>
    <x v="2"/>
    <s v="March"/>
    <s v="Friday"/>
    <n v="17"/>
    <n v="3"/>
    <s v="Mar"/>
    <s v="17"/>
    <s v="12"/>
    <s v="47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d"/>
    <x v="2"/>
    <s v="March"/>
    <s v="Saturday"/>
    <n v="7"/>
    <n v="3"/>
    <s v="Mar"/>
    <s v="7"/>
    <s v="12"/>
    <s v="22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d"/>
    <x v="2"/>
    <s v="March"/>
    <s v="Saturday"/>
    <n v="8"/>
    <n v="3"/>
    <s v="Mar"/>
    <s v="8"/>
    <s v="12"/>
    <s v="44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d"/>
    <x v="2"/>
    <s v="March"/>
    <s v="Saturday"/>
    <n v="9"/>
    <n v="3"/>
    <s v="Mar"/>
    <s v="9"/>
    <s v="12"/>
    <s v="24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d"/>
    <x v="2"/>
    <s v="March"/>
    <s v="Saturday"/>
    <n v="15"/>
    <n v="3"/>
    <s v="Mar"/>
    <s v="15"/>
    <s v="12"/>
    <s v="09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d"/>
    <x v="2"/>
    <s v="March"/>
    <s v="Saturday"/>
    <n v="16"/>
    <n v="3"/>
    <s v="Mar"/>
    <s v="16"/>
    <s v="12"/>
    <s v="05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d"/>
    <x v="2"/>
    <s v="March"/>
    <s v="Saturday"/>
    <n v="16"/>
    <n v="3"/>
    <s v="Mar"/>
    <s v="16"/>
    <s v="12"/>
    <s v="22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d"/>
    <x v="2"/>
    <s v="March"/>
    <s v="Saturday"/>
    <n v="17"/>
    <n v="3"/>
    <s v="Mar"/>
    <s v="17"/>
    <s v="12"/>
    <s v="26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d"/>
    <x v="2"/>
    <s v="March"/>
    <s v="Saturday"/>
    <n v="17"/>
    <n v="3"/>
    <s v="Mar"/>
    <s v="17"/>
    <s v="12"/>
    <s v="20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d"/>
    <x v="2"/>
    <s v="March"/>
    <s v="Sunday"/>
    <n v="8"/>
    <n v="3"/>
    <s v="Mar"/>
    <s v="8"/>
    <s v="12"/>
    <s v="37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d"/>
    <x v="2"/>
    <s v="March"/>
    <s v="Sunday"/>
    <n v="15"/>
    <n v="3"/>
    <s v="Mar"/>
    <s v="15"/>
    <s v="12"/>
    <s v="44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d"/>
    <x v="2"/>
    <s v="March"/>
    <s v="Sunday"/>
    <n v="17"/>
    <n v="3"/>
    <s v="Mar"/>
    <s v="17"/>
    <s v="12"/>
    <s v="44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d"/>
    <x v="2"/>
    <s v="March"/>
    <s v="Monday"/>
    <n v="17"/>
    <n v="3"/>
    <s v="Mar"/>
    <s v="17"/>
    <s v="12"/>
    <s v="54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d"/>
    <x v="2"/>
    <s v="March"/>
    <s v="Tuesday"/>
    <n v="9"/>
    <n v="3"/>
    <s v="Mar"/>
    <s v="9"/>
    <s v="12"/>
    <s v="06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d"/>
    <x v="2"/>
    <s v="March"/>
    <s v="Tuesday"/>
    <n v="10"/>
    <n v="3"/>
    <s v="Mar"/>
    <s v="10"/>
    <s v="12"/>
    <s v="10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d"/>
    <x v="2"/>
    <s v="March"/>
    <s v="Wednesday"/>
    <n v="10"/>
    <n v="3"/>
    <s v="Mar"/>
    <s v="10"/>
    <s v="12"/>
    <s v="24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d"/>
    <x v="2"/>
    <s v="March"/>
    <s v="Friday"/>
    <n v="8"/>
    <n v="3"/>
    <s v="Mar"/>
    <s v="8"/>
    <s v="12"/>
    <s v="10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d"/>
    <x v="2"/>
    <s v="March"/>
    <s v="Friday"/>
    <n v="11"/>
    <n v="3"/>
    <s v="Mar"/>
    <s v="11"/>
    <s v="12"/>
    <s v="45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d"/>
    <x v="2"/>
    <s v="March"/>
    <s v="Saturday"/>
    <n v="7"/>
    <n v="3"/>
    <s v="Mar"/>
    <s v="7"/>
    <s v="12"/>
    <s v="05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d"/>
    <x v="2"/>
    <s v="March"/>
    <s v="Sunday"/>
    <n v="6"/>
    <n v="3"/>
    <s v="Mar"/>
    <s v="6"/>
    <s v="12"/>
    <s v="21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d"/>
    <x v="2"/>
    <s v="March"/>
    <s v="Sunday"/>
    <n v="7"/>
    <n v="3"/>
    <s v="Mar"/>
    <s v="7"/>
    <s v="12"/>
    <s v="44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d"/>
    <x v="2"/>
    <s v="March"/>
    <s v="Sunday"/>
    <n v="9"/>
    <n v="3"/>
    <s v="Mar"/>
    <s v="9"/>
    <s v="12"/>
    <s v="39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d"/>
    <x v="2"/>
    <s v="March"/>
    <s v="Sunday"/>
    <n v="10"/>
    <n v="3"/>
    <s v="Mar"/>
    <s v="10"/>
    <s v="12"/>
    <s v="51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d"/>
    <x v="2"/>
    <s v="March"/>
    <s v="Sunday"/>
    <n v="15"/>
    <n v="3"/>
    <s v="Mar"/>
    <s v="15"/>
    <s v="12"/>
    <s v="38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d"/>
    <x v="2"/>
    <s v="March"/>
    <s v="Sunday"/>
    <n v="15"/>
    <n v="3"/>
    <s v="Mar"/>
    <s v="15"/>
    <s v="12"/>
    <s v="59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d"/>
    <x v="2"/>
    <s v="March"/>
    <s v="Sunday"/>
    <n v="18"/>
    <n v="3"/>
    <s v="Mar"/>
    <s v="18"/>
    <s v="12"/>
    <s v="49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d"/>
    <x v="2"/>
    <s v="March"/>
    <s v="Monday"/>
    <n v="7"/>
    <n v="3"/>
    <s v="Mar"/>
    <s v="7"/>
    <s v="12"/>
    <s v="54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d"/>
    <x v="2"/>
    <s v="March"/>
    <s v="Monday"/>
    <n v="7"/>
    <n v="3"/>
    <s v="Mar"/>
    <s v="7"/>
    <s v="12"/>
    <s v="33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d"/>
    <x v="2"/>
    <s v="March"/>
    <s v="Monday"/>
    <n v="7"/>
    <n v="3"/>
    <s v="Mar"/>
    <s v="7"/>
    <s v="12"/>
    <s v="11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d"/>
    <x v="2"/>
    <s v="March"/>
    <s v="Monday"/>
    <n v="8"/>
    <n v="3"/>
    <s v="Mar"/>
    <s v="8"/>
    <s v="12"/>
    <s v="30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d"/>
    <x v="2"/>
    <s v="March"/>
    <s v="Monday"/>
    <n v="10"/>
    <n v="3"/>
    <s v="Mar"/>
    <s v="10"/>
    <s v="12"/>
    <s v="44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d"/>
    <x v="2"/>
    <s v="March"/>
    <s v="Monday"/>
    <n v="13"/>
    <n v="3"/>
    <s v="Mar"/>
    <s v="13"/>
    <s v="12"/>
    <s v="49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d"/>
    <x v="2"/>
    <s v="March"/>
    <s v="Tuesday"/>
    <n v="8"/>
    <n v="3"/>
    <s v="Mar"/>
    <s v="8"/>
    <s v="12"/>
    <s v="41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d"/>
    <x v="2"/>
    <s v="March"/>
    <s v="Tuesday"/>
    <n v="8"/>
    <n v="3"/>
    <s v="Mar"/>
    <s v="8"/>
    <s v="12"/>
    <s v="49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d"/>
    <x v="2"/>
    <s v="March"/>
    <s v="Tuesday"/>
    <n v="10"/>
    <n v="3"/>
    <s v="Mar"/>
    <s v="10"/>
    <s v="12"/>
    <s v="40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d"/>
    <x v="2"/>
    <s v="March"/>
    <s v="Tuesday"/>
    <n v="10"/>
    <n v="3"/>
    <s v="Mar"/>
    <s v="10"/>
    <s v="12"/>
    <s v="46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d"/>
    <x v="2"/>
    <s v="March"/>
    <s v="Tuesday"/>
    <n v="10"/>
    <n v="3"/>
    <s v="Mar"/>
    <s v="10"/>
    <s v="12"/>
    <s v="27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d"/>
    <x v="2"/>
    <s v="March"/>
    <s v="Tuesday"/>
    <n v="12"/>
    <n v="3"/>
    <s v="Mar"/>
    <s v="12"/>
    <s v="12"/>
    <s v="36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d"/>
    <x v="2"/>
    <s v="March"/>
    <s v="Tuesday"/>
    <n v="13"/>
    <n v="3"/>
    <s v="Mar"/>
    <s v="13"/>
    <s v="12"/>
    <s v="31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d"/>
    <x v="2"/>
    <s v="March"/>
    <s v="Wednesday"/>
    <n v="6"/>
    <n v="3"/>
    <s v="Mar"/>
    <s v="6"/>
    <s v="12"/>
    <s v="43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26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d"/>
    <x v="2"/>
    <s v="March"/>
    <s v="Wednesday"/>
    <n v="10"/>
    <n v="3"/>
    <s v="Mar"/>
    <s v="10"/>
    <s v="12"/>
    <s v="10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d"/>
    <x v="2"/>
    <s v="March"/>
    <s v="Wednesday"/>
    <n v="13"/>
    <n v="3"/>
    <s v="Mar"/>
    <s v="13"/>
    <s v="12"/>
    <s v="44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d"/>
    <x v="2"/>
    <s v="March"/>
    <s v="Thursday"/>
    <n v="16"/>
    <n v="3"/>
    <s v="Mar"/>
    <s v="16"/>
    <s v="12"/>
    <s v="17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d"/>
    <x v="2"/>
    <s v="March"/>
    <s v="Saturday"/>
    <n v="6"/>
    <n v="3"/>
    <s v="Mar"/>
    <s v="6"/>
    <s v="12"/>
    <s v="28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d"/>
    <x v="2"/>
    <s v="March"/>
    <s v="Saturday"/>
    <n v="13"/>
    <n v="3"/>
    <s v="Mar"/>
    <s v="13"/>
    <s v="12"/>
    <s v="43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d"/>
    <x v="2"/>
    <s v="March"/>
    <s v="Saturday"/>
    <n v="14"/>
    <n v="3"/>
    <s v="Mar"/>
    <s v="14"/>
    <s v="12"/>
    <s v="11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d"/>
    <x v="2"/>
    <s v="March"/>
    <s v="Monday"/>
    <n v="8"/>
    <n v="3"/>
    <s v="Mar"/>
    <s v="8"/>
    <s v="12"/>
    <s v="28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d"/>
    <x v="2"/>
    <s v="March"/>
    <s v="Tuesday"/>
    <n v="7"/>
    <n v="3"/>
    <s v="Mar"/>
    <s v="7"/>
    <s v="12"/>
    <s v="14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d"/>
    <x v="2"/>
    <s v="March"/>
    <s v="Tuesday"/>
    <n v="11"/>
    <n v="3"/>
    <s v="Mar"/>
    <s v="11"/>
    <s v="12"/>
    <s v="00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d"/>
    <x v="2"/>
    <s v="March"/>
    <s v="Tuesday"/>
    <n v="12"/>
    <n v="3"/>
    <s v="Mar"/>
    <s v="12"/>
    <s v="12"/>
    <s v="53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d"/>
    <x v="2"/>
    <s v="March"/>
    <s v="Tuesday"/>
    <n v="13"/>
    <n v="3"/>
    <s v="Mar"/>
    <s v="13"/>
    <s v="12"/>
    <s v="31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d"/>
    <x v="2"/>
    <s v="March"/>
    <s v="Tuesday"/>
    <n v="13"/>
    <n v="3"/>
    <s v="Mar"/>
    <s v="13"/>
    <s v="12"/>
    <s v="58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d"/>
    <x v="2"/>
    <s v="March"/>
    <s v="Wednesday"/>
    <n v="6"/>
    <n v="3"/>
    <s v="Mar"/>
    <s v="6"/>
    <s v="12"/>
    <s v="58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d"/>
    <x v="2"/>
    <s v="March"/>
    <s v="Wednesday"/>
    <n v="6"/>
    <n v="3"/>
    <s v="Mar"/>
    <s v="6"/>
    <s v="12"/>
    <s v="06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d"/>
    <x v="2"/>
    <s v="March"/>
    <s v="Wednesday"/>
    <n v="6"/>
    <n v="3"/>
    <s v="Mar"/>
    <s v="6"/>
    <s v="12"/>
    <s v="30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d"/>
    <x v="2"/>
    <s v="March"/>
    <s v="Wednesday"/>
    <n v="13"/>
    <n v="3"/>
    <s v="Mar"/>
    <s v="13"/>
    <s v="12"/>
    <s v="53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d"/>
    <x v="2"/>
    <s v="March"/>
    <s v="Wednesday"/>
    <n v="17"/>
    <n v="3"/>
    <s v="Mar"/>
    <s v="17"/>
    <s v="12"/>
    <s v="30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d"/>
    <x v="2"/>
    <s v="March"/>
    <s v="Thursday"/>
    <n v="10"/>
    <n v="3"/>
    <s v="Mar"/>
    <s v="10"/>
    <s v="12"/>
    <s v="58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d"/>
    <x v="2"/>
    <s v="March"/>
    <s v="Thursday"/>
    <n v="10"/>
    <n v="3"/>
    <s v="Mar"/>
    <s v="10"/>
    <s v="12"/>
    <s v="26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d"/>
    <x v="2"/>
    <s v="March"/>
    <s v="Thursday"/>
    <n v="14"/>
    <n v="3"/>
    <s v="Mar"/>
    <s v="14"/>
    <s v="12"/>
    <s v="31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d"/>
    <x v="2"/>
    <s v="March"/>
    <s v="Friday"/>
    <n v="6"/>
    <n v="3"/>
    <s v="Mar"/>
    <s v="6"/>
    <s v="12"/>
    <s v="09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d"/>
    <x v="2"/>
    <s v="March"/>
    <s v="Friday"/>
    <n v="8"/>
    <n v="3"/>
    <s v="Mar"/>
    <s v="8"/>
    <s v="12"/>
    <s v="19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d"/>
    <x v="2"/>
    <s v="March"/>
    <s v="Friday"/>
    <n v="9"/>
    <n v="3"/>
    <s v="Mar"/>
    <s v="9"/>
    <s v="12"/>
    <s v="46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d"/>
    <x v="2"/>
    <s v="March"/>
    <s v="Friday"/>
    <n v="16"/>
    <n v="3"/>
    <s v="Mar"/>
    <s v="16"/>
    <s v="12"/>
    <s v="24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d"/>
    <x v="2"/>
    <s v="March"/>
    <s v="Saturday"/>
    <n v="9"/>
    <n v="3"/>
    <s v="Mar"/>
    <s v="9"/>
    <s v="12"/>
    <s v="35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d"/>
    <x v="2"/>
    <s v="March"/>
    <s v="Saturday"/>
    <n v="16"/>
    <n v="3"/>
    <s v="Mar"/>
    <s v="16"/>
    <s v="12"/>
    <s v="17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d"/>
    <x v="2"/>
    <s v="March"/>
    <s v="Sunday"/>
    <n v="8"/>
    <n v="3"/>
    <s v="Mar"/>
    <s v="8"/>
    <s v="12"/>
    <s v="19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d"/>
    <x v="2"/>
    <s v="March"/>
    <s v="Monday"/>
    <n v="11"/>
    <n v="3"/>
    <s v="Mar"/>
    <s v="11"/>
    <s v="12"/>
    <s v="16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d"/>
    <x v="2"/>
    <s v="March"/>
    <s v="Monday"/>
    <n v="15"/>
    <n v="3"/>
    <s v="Mar"/>
    <s v="15"/>
    <s v="12"/>
    <s v="30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d"/>
    <x v="2"/>
    <s v="March"/>
    <s v="Monday"/>
    <n v="15"/>
    <n v="3"/>
    <s v="Mar"/>
    <s v="15"/>
    <s v="12"/>
    <s v="52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d"/>
    <x v="2"/>
    <s v="March"/>
    <s v="Tuesday"/>
    <n v="10"/>
    <n v="3"/>
    <s v="Mar"/>
    <s v="10"/>
    <s v="12"/>
    <s v="43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d"/>
    <x v="2"/>
    <s v="March"/>
    <s v="Wednesday"/>
    <n v="9"/>
    <n v="3"/>
    <s v="Mar"/>
    <s v="9"/>
    <s v="12"/>
    <s v="32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d"/>
    <x v="2"/>
    <s v="March"/>
    <s v="Thursday"/>
    <n v="7"/>
    <n v="3"/>
    <s v="Mar"/>
    <s v="7"/>
    <s v="12"/>
    <s v="41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d"/>
    <x v="2"/>
    <s v="March"/>
    <s v="Thursday"/>
    <n v="8"/>
    <n v="3"/>
    <s v="Mar"/>
    <s v="8"/>
    <s v="12"/>
    <s v="49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d"/>
    <x v="2"/>
    <s v="March"/>
    <s v="Thursday"/>
    <n v="9"/>
    <n v="3"/>
    <s v="Mar"/>
    <s v="9"/>
    <s v="12"/>
    <s v="24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d"/>
    <x v="2"/>
    <s v="March"/>
    <s v="Thursday"/>
    <n v="10"/>
    <n v="3"/>
    <s v="Mar"/>
    <s v="10"/>
    <s v="12"/>
    <s v="58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d"/>
    <x v="2"/>
    <s v="March"/>
    <s v="Friday"/>
    <n v="7"/>
    <n v="3"/>
    <s v="Mar"/>
    <s v="7"/>
    <s v="12"/>
    <s v="04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d"/>
    <x v="2"/>
    <s v="March"/>
    <s v="Wednesday"/>
    <n v="11"/>
    <n v="3"/>
    <s v="Mar"/>
    <s v="11"/>
    <s v="12"/>
    <s v="33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d"/>
    <x v="2"/>
    <s v="March"/>
    <s v="Wednesday"/>
    <n v="14"/>
    <n v="3"/>
    <s v="Mar"/>
    <s v="14"/>
    <s v="12"/>
    <s v="07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d"/>
    <x v="2"/>
    <s v="March"/>
    <s v="Wednesday"/>
    <n v="14"/>
    <n v="3"/>
    <s v="Mar"/>
    <s v="14"/>
    <s v="12"/>
    <s v="19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d"/>
    <x v="2"/>
    <s v="March"/>
    <s v="Wednesday"/>
    <n v="16"/>
    <n v="3"/>
    <s v="Mar"/>
    <s v="16"/>
    <s v="12"/>
    <s v="53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d"/>
    <x v="2"/>
    <s v="March"/>
    <s v="Wednesday"/>
    <n v="17"/>
    <n v="3"/>
    <s v="Mar"/>
    <s v="17"/>
    <s v="12"/>
    <s v="07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d"/>
    <x v="2"/>
    <s v="March"/>
    <s v="Thursday"/>
    <n v="13"/>
    <n v="3"/>
    <s v="Mar"/>
    <s v="13"/>
    <s v="12"/>
    <s v="27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d"/>
    <x v="2"/>
    <s v="March"/>
    <s v="Thursday"/>
    <n v="18"/>
    <n v="3"/>
    <s v="Mar"/>
    <s v="18"/>
    <s v="12"/>
    <s v="38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d"/>
    <x v="2"/>
    <s v="March"/>
    <s v="Friday"/>
    <n v="8"/>
    <n v="3"/>
    <s v="Mar"/>
    <s v="8"/>
    <s v="12"/>
    <s v="20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d"/>
    <x v="2"/>
    <s v="March"/>
    <s v="Friday"/>
    <n v="13"/>
    <n v="3"/>
    <s v="Mar"/>
    <s v="13"/>
    <s v="12"/>
    <s v="44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d"/>
    <x v="2"/>
    <s v="March"/>
    <s v="Friday"/>
    <n v="16"/>
    <n v="3"/>
    <s v="Mar"/>
    <s v="16"/>
    <s v="12"/>
    <s v="59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d"/>
    <x v="2"/>
    <s v="March"/>
    <s v="Friday"/>
    <n v="17"/>
    <n v="3"/>
    <s v="Mar"/>
    <s v="17"/>
    <s v="12"/>
    <s v="02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d"/>
    <x v="2"/>
    <s v="March"/>
    <s v="Saturday"/>
    <n v="14"/>
    <n v="3"/>
    <s v="Mar"/>
    <s v="14"/>
    <s v="12"/>
    <s v="17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d"/>
    <x v="2"/>
    <s v="March"/>
    <s v="Saturday"/>
    <n v="19"/>
    <n v="3"/>
    <s v="Mar"/>
    <s v="19"/>
    <s v="12"/>
    <s v="45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d"/>
    <x v="2"/>
    <s v="March"/>
    <s v="Sunday"/>
    <n v="18"/>
    <n v="3"/>
    <s v="Mar"/>
    <s v="18"/>
    <s v="12"/>
    <s v="59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d"/>
    <x v="2"/>
    <s v="March"/>
    <s v="Monday"/>
    <n v="12"/>
    <n v="3"/>
    <s v="Mar"/>
    <s v="12"/>
    <s v="12"/>
    <s v="59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d"/>
    <x v="2"/>
    <s v="March"/>
    <s v="Monday"/>
    <n v="12"/>
    <n v="3"/>
    <s v="Mar"/>
    <s v="12"/>
    <s v="12"/>
    <s v="02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d"/>
    <x v="2"/>
    <s v="March"/>
    <s v="Tuesday"/>
    <n v="8"/>
    <n v="3"/>
    <s v="Mar"/>
    <s v="8"/>
    <s v="12"/>
    <s v="46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d"/>
    <x v="2"/>
    <s v="March"/>
    <s v="Tuesday"/>
    <n v="17"/>
    <n v="3"/>
    <s v="Mar"/>
    <s v="17"/>
    <s v="12"/>
    <s v="42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d"/>
    <x v="2"/>
    <s v="March"/>
    <s v="Wednesday"/>
    <n v="6"/>
    <n v="3"/>
    <s v="Mar"/>
    <s v="6"/>
    <s v="12"/>
    <s v="30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38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d"/>
    <x v="2"/>
    <s v="March"/>
    <s v="Wednesday"/>
    <n v="9"/>
    <n v="3"/>
    <s v="Mar"/>
    <s v="9"/>
    <s v="12"/>
    <s v="24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d"/>
    <x v="2"/>
    <s v="March"/>
    <s v="Wednesday"/>
    <n v="11"/>
    <n v="3"/>
    <s v="Mar"/>
    <s v="11"/>
    <s v="12"/>
    <s v="47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d"/>
    <x v="2"/>
    <s v="March"/>
    <s v="Thursday"/>
    <n v="9"/>
    <n v="3"/>
    <s v="Mar"/>
    <s v="9"/>
    <s v="12"/>
    <s v="12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d"/>
    <x v="2"/>
    <s v="March"/>
    <s v="Thursday"/>
    <n v="10"/>
    <n v="3"/>
    <s v="Mar"/>
    <s v="10"/>
    <s v="12"/>
    <s v="34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d"/>
    <x v="2"/>
    <s v="March"/>
    <s v="Thursday"/>
    <n v="14"/>
    <n v="3"/>
    <s v="Mar"/>
    <s v="14"/>
    <s v="12"/>
    <s v="09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d"/>
    <x v="2"/>
    <s v="March"/>
    <s v="Friday"/>
    <n v="8"/>
    <n v="3"/>
    <s v="Mar"/>
    <s v="8"/>
    <s v="12"/>
    <s v="10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d"/>
    <x v="2"/>
    <s v="March"/>
    <s v="Friday"/>
    <n v="9"/>
    <n v="3"/>
    <s v="Mar"/>
    <s v="9"/>
    <s v="12"/>
    <s v="00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d"/>
    <x v="2"/>
    <s v="March"/>
    <s v="Friday"/>
    <n v="11"/>
    <n v="3"/>
    <s v="Mar"/>
    <s v="11"/>
    <s v="12"/>
    <s v="34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d"/>
    <x v="2"/>
    <s v="March"/>
    <s v="Friday"/>
    <n v="14"/>
    <n v="3"/>
    <s v="Mar"/>
    <s v="14"/>
    <s v="12"/>
    <s v="40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d"/>
    <x v="2"/>
    <s v="March"/>
    <s v="Friday"/>
    <n v="17"/>
    <n v="3"/>
    <s v="Mar"/>
    <s v="17"/>
    <s v="12"/>
    <s v="53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d"/>
    <x v="2"/>
    <s v="March"/>
    <s v="Friday"/>
    <n v="17"/>
    <n v="3"/>
    <s v="Mar"/>
    <s v="17"/>
    <s v="12"/>
    <s v="51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d"/>
    <x v="2"/>
    <s v="March"/>
    <s v="Friday"/>
    <n v="19"/>
    <n v="3"/>
    <s v="Mar"/>
    <s v="19"/>
    <s v="12"/>
    <s v="54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d"/>
    <x v="2"/>
    <s v="March"/>
    <s v="Saturday"/>
    <n v="10"/>
    <n v="3"/>
    <s v="Mar"/>
    <s v="10"/>
    <s v="12"/>
    <s v="24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d"/>
    <x v="2"/>
    <s v="March"/>
    <s v="Saturday"/>
    <n v="10"/>
    <n v="3"/>
    <s v="Mar"/>
    <s v="10"/>
    <s v="12"/>
    <s v="34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d"/>
    <x v="2"/>
    <s v="March"/>
    <s v="Saturday"/>
    <n v="15"/>
    <n v="3"/>
    <s v="Mar"/>
    <s v="15"/>
    <s v="12"/>
    <s v="29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d"/>
    <x v="2"/>
    <s v="March"/>
    <s v="Sunday"/>
    <n v="7"/>
    <n v="3"/>
    <s v="Mar"/>
    <s v="7"/>
    <s v="12"/>
    <s v="56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d"/>
    <x v="2"/>
    <s v="March"/>
    <s v="Monday"/>
    <n v="16"/>
    <n v="3"/>
    <s v="Mar"/>
    <s v="16"/>
    <s v="12"/>
    <s v="25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d"/>
    <x v="2"/>
    <s v="March"/>
    <s v="Tuesday"/>
    <n v="8"/>
    <n v="3"/>
    <s v="Mar"/>
    <s v="8"/>
    <s v="12"/>
    <s v="43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d"/>
    <x v="2"/>
    <s v="March"/>
    <s v="Tuesday"/>
    <n v="10"/>
    <n v="3"/>
    <s v="Mar"/>
    <s v="10"/>
    <s v="12"/>
    <s v="19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d"/>
    <x v="2"/>
    <s v="March"/>
    <s v="Tuesday"/>
    <n v="16"/>
    <n v="3"/>
    <s v="Mar"/>
    <s v="16"/>
    <s v="12"/>
    <s v="16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d"/>
    <x v="2"/>
    <s v="March"/>
    <s v="Wednesday"/>
    <n v="7"/>
    <n v="3"/>
    <s v="Mar"/>
    <s v="7"/>
    <s v="12"/>
    <s v="31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29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06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30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d"/>
    <x v="2"/>
    <s v="March"/>
    <s v="Wednesday"/>
    <n v="11"/>
    <n v="3"/>
    <s v="Mar"/>
    <s v="11"/>
    <s v="12"/>
    <s v="29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d"/>
    <x v="2"/>
    <s v="March"/>
    <s v="Thursday"/>
    <n v="6"/>
    <n v="3"/>
    <s v="Mar"/>
    <s v="6"/>
    <s v="12"/>
    <s v="52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d"/>
    <x v="2"/>
    <s v="March"/>
    <s v="Thursday"/>
    <n v="9"/>
    <n v="3"/>
    <s v="Mar"/>
    <s v="9"/>
    <s v="12"/>
    <s v="52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d"/>
    <x v="2"/>
    <s v="March"/>
    <s v="Friday"/>
    <n v="9"/>
    <n v="3"/>
    <s v="Mar"/>
    <s v="9"/>
    <s v="12"/>
    <s v="21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d"/>
    <x v="2"/>
    <s v="March"/>
    <s v="Friday"/>
    <n v="18"/>
    <n v="3"/>
    <s v="Mar"/>
    <s v="18"/>
    <s v="12"/>
    <s v="43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d"/>
    <x v="2"/>
    <s v="March"/>
    <s v="Saturday"/>
    <n v="9"/>
    <n v="3"/>
    <s v="Mar"/>
    <s v="9"/>
    <s v="12"/>
    <s v="04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d"/>
    <x v="2"/>
    <s v="March"/>
    <s v="Saturday"/>
    <n v="13"/>
    <n v="3"/>
    <s v="Mar"/>
    <s v="13"/>
    <s v="12"/>
    <s v="46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d"/>
    <x v="2"/>
    <s v="March"/>
    <s v="Sunday"/>
    <n v="8"/>
    <n v="3"/>
    <s v="Mar"/>
    <s v="8"/>
    <s v="12"/>
    <s v="25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d"/>
    <x v="2"/>
    <s v="March"/>
    <s v="Sunday"/>
    <n v="9"/>
    <n v="3"/>
    <s v="Mar"/>
    <s v="9"/>
    <s v="12"/>
    <s v="15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d"/>
    <x v="2"/>
    <s v="March"/>
    <s v="Monday"/>
    <n v="8"/>
    <n v="3"/>
    <s v="Mar"/>
    <s v="8"/>
    <s v="12"/>
    <s v="47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d"/>
    <x v="2"/>
    <s v="March"/>
    <s v="Monday"/>
    <n v="10"/>
    <n v="3"/>
    <s v="Mar"/>
    <s v="10"/>
    <s v="12"/>
    <s v="47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d"/>
    <x v="2"/>
    <s v="March"/>
    <s v="Monday"/>
    <n v="14"/>
    <n v="3"/>
    <s v="Mar"/>
    <s v="14"/>
    <s v="12"/>
    <s v="51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d"/>
    <x v="2"/>
    <s v="March"/>
    <s v="Tuesday"/>
    <n v="8"/>
    <n v="3"/>
    <s v="Mar"/>
    <s v="8"/>
    <s v="12"/>
    <s v="03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d"/>
    <x v="2"/>
    <s v="March"/>
    <s v="Tuesday"/>
    <n v="10"/>
    <n v="3"/>
    <s v="Mar"/>
    <s v="10"/>
    <s v="12"/>
    <s v="23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d"/>
    <x v="2"/>
    <s v="March"/>
    <s v="Tuesday"/>
    <n v="13"/>
    <n v="3"/>
    <s v="Mar"/>
    <s v="13"/>
    <s v="12"/>
    <s v="07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d"/>
    <x v="2"/>
    <s v="March"/>
    <s v="Tuesday"/>
    <n v="14"/>
    <n v="3"/>
    <s v="Mar"/>
    <s v="14"/>
    <s v="12"/>
    <s v="42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d"/>
    <x v="2"/>
    <s v="March"/>
    <s v="Wednesday"/>
    <n v="9"/>
    <n v="3"/>
    <s v="Mar"/>
    <s v="9"/>
    <s v="12"/>
    <s v="54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d"/>
    <x v="2"/>
    <s v="March"/>
    <s v="Wednesday"/>
    <n v="11"/>
    <n v="3"/>
    <s v="Mar"/>
    <s v="11"/>
    <s v="12"/>
    <s v="17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d"/>
    <x v="2"/>
    <s v="March"/>
    <s v="Wednesday"/>
    <n v="18"/>
    <n v="3"/>
    <s v="Mar"/>
    <s v="18"/>
    <s v="12"/>
    <s v="32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d"/>
    <x v="2"/>
    <s v="March"/>
    <s v="Thursday"/>
    <n v="6"/>
    <n v="3"/>
    <s v="Mar"/>
    <s v="6"/>
    <s v="12"/>
    <s v="48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d"/>
    <x v="2"/>
    <s v="March"/>
    <s v="Thursday"/>
    <n v="6"/>
    <n v="3"/>
    <s v="Mar"/>
    <s v="6"/>
    <s v="12"/>
    <s v="30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d"/>
    <x v="2"/>
    <s v="March"/>
    <s v="Thursday"/>
    <n v="8"/>
    <n v="3"/>
    <s v="Mar"/>
    <s v="8"/>
    <s v="12"/>
    <s v="46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d"/>
    <x v="2"/>
    <s v="March"/>
    <s v="Thursday"/>
    <n v="9"/>
    <n v="3"/>
    <s v="Mar"/>
    <s v="9"/>
    <s v="12"/>
    <s v="52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d"/>
    <x v="2"/>
    <s v="March"/>
    <s v="Friday"/>
    <n v="7"/>
    <n v="3"/>
    <s v="Mar"/>
    <s v="7"/>
    <s v="12"/>
    <s v="22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d"/>
    <x v="2"/>
    <s v="March"/>
    <s v="Friday"/>
    <n v="13"/>
    <n v="3"/>
    <s v="Mar"/>
    <s v="13"/>
    <s v="12"/>
    <s v="14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d"/>
    <x v="2"/>
    <s v="March"/>
    <s v="Saturday"/>
    <n v="7"/>
    <n v="3"/>
    <s v="Mar"/>
    <s v="7"/>
    <s v="12"/>
    <s v="05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d"/>
    <x v="2"/>
    <s v="March"/>
    <s v="Saturday"/>
    <n v="7"/>
    <n v="3"/>
    <s v="Mar"/>
    <s v="7"/>
    <s v="12"/>
    <s v="57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d"/>
    <x v="2"/>
    <s v="March"/>
    <s v="Saturday"/>
    <n v="12"/>
    <n v="3"/>
    <s v="Mar"/>
    <s v="12"/>
    <s v="12"/>
    <s v="49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d"/>
    <x v="2"/>
    <s v="March"/>
    <s v="Saturday"/>
    <n v="12"/>
    <n v="3"/>
    <s v="Mar"/>
    <s v="12"/>
    <s v="12"/>
    <s v="49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d"/>
    <x v="2"/>
    <s v="March"/>
    <s v="Sunday"/>
    <n v="7"/>
    <n v="3"/>
    <s v="Mar"/>
    <s v="7"/>
    <s v="12"/>
    <s v="14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d"/>
    <x v="2"/>
    <s v="March"/>
    <s v="Sunday"/>
    <n v="11"/>
    <n v="3"/>
    <s v="Mar"/>
    <s v="11"/>
    <s v="12"/>
    <s v="32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d"/>
    <x v="2"/>
    <s v="March"/>
    <s v="Sunday"/>
    <n v="12"/>
    <n v="3"/>
    <s v="Mar"/>
    <s v="12"/>
    <s v="12"/>
    <s v="43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d"/>
    <x v="2"/>
    <s v="March"/>
    <s v="Sunday"/>
    <n v="13"/>
    <n v="3"/>
    <s v="Mar"/>
    <s v="13"/>
    <s v="12"/>
    <s v="31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d"/>
    <x v="2"/>
    <s v="March"/>
    <s v="Monday"/>
    <n v="10"/>
    <n v="3"/>
    <s v="Mar"/>
    <s v="10"/>
    <s v="12"/>
    <s v="12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d"/>
    <x v="2"/>
    <s v="March"/>
    <s v="Monday"/>
    <n v="10"/>
    <n v="3"/>
    <s v="Mar"/>
    <s v="10"/>
    <s v="12"/>
    <s v="07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d"/>
    <x v="2"/>
    <s v="March"/>
    <s v="Tuesday"/>
    <n v="9"/>
    <n v="3"/>
    <s v="Mar"/>
    <s v="9"/>
    <s v="12"/>
    <s v="26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d"/>
    <x v="2"/>
    <s v="March"/>
    <s v="Tuesday"/>
    <n v="15"/>
    <n v="3"/>
    <s v="Mar"/>
    <s v="15"/>
    <s v="12"/>
    <s v="48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d"/>
    <x v="2"/>
    <s v="March"/>
    <s v="Tuesday"/>
    <n v="16"/>
    <n v="3"/>
    <s v="Mar"/>
    <s v="16"/>
    <s v="12"/>
    <s v="42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d"/>
    <x v="2"/>
    <s v="March"/>
    <s v="Wednesday"/>
    <n v="8"/>
    <n v="3"/>
    <s v="Mar"/>
    <s v="8"/>
    <s v="12"/>
    <s v="16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d"/>
    <x v="2"/>
    <s v="March"/>
    <s v="Wednesday"/>
    <n v="11"/>
    <n v="3"/>
    <s v="Mar"/>
    <s v="11"/>
    <s v="12"/>
    <s v="59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d"/>
    <x v="2"/>
    <s v="March"/>
    <s v="Wednesday"/>
    <n v="16"/>
    <n v="3"/>
    <s v="Mar"/>
    <s v="16"/>
    <s v="12"/>
    <s v="01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d"/>
    <x v="2"/>
    <s v="March"/>
    <s v="Thursday"/>
    <n v="8"/>
    <n v="3"/>
    <s v="Mar"/>
    <s v="8"/>
    <s v="12"/>
    <s v="32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d"/>
    <x v="2"/>
    <s v="March"/>
    <s v="Thursday"/>
    <n v="8"/>
    <n v="3"/>
    <s v="Mar"/>
    <s v="8"/>
    <s v="12"/>
    <s v="25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d"/>
    <x v="2"/>
    <s v="March"/>
    <s v="Thursday"/>
    <n v="11"/>
    <n v="3"/>
    <s v="Mar"/>
    <s v="11"/>
    <s v="12"/>
    <s v="18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d"/>
    <x v="2"/>
    <s v="March"/>
    <s v="Thursday"/>
    <n v="13"/>
    <n v="3"/>
    <s v="Mar"/>
    <s v="13"/>
    <s v="12"/>
    <s v="26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d"/>
    <x v="2"/>
    <s v="March"/>
    <s v="Thursday"/>
    <n v="18"/>
    <n v="3"/>
    <s v="Mar"/>
    <s v="18"/>
    <s v="12"/>
    <s v="45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d"/>
    <x v="2"/>
    <s v="March"/>
    <s v="Friday"/>
    <n v="8"/>
    <n v="3"/>
    <s v="Mar"/>
    <s v="8"/>
    <s v="12"/>
    <s v="03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d"/>
    <x v="2"/>
    <s v="March"/>
    <s v="Friday"/>
    <n v="8"/>
    <n v="3"/>
    <s v="Mar"/>
    <s v="8"/>
    <s v="12"/>
    <s v="04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d"/>
    <x v="2"/>
    <s v="March"/>
    <s v="Friday"/>
    <n v="10"/>
    <n v="3"/>
    <s v="Mar"/>
    <s v="10"/>
    <s v="12"/>
    <s v="19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d"/>
    <x v="2"/>
    <s v="March"/>
    <s v="Friday"/>
    <n v="15"/>
    <n v="3"/>
    <s v="Mar"/>
    <s v="15"/>
    <s v="12"/>
    <s v="48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d"/>
    <x v="2"/>
    <s v="January"/>
    <s v="Sunday"/>
    <n v="10"/>
    <n v="1"/>
    <s v="Jan"/>
    <s v="10"/>
    <s v="12"/>
    <s v="44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d"/>
    <x v="2"/>
    <s v="January"/>
    <s v="Sunday"/>
    <n v="18"/>
    <n v="1"/>
    <s v="Jan"/>
    <s v="18"/>
    <s v="12"/>
    <s v="35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d"/>
    <x v="2"/>
    <s v="January"/>
    <s v="Monday"/>
    <n v="13"/>
    <n v="1"/>
    <s v="Jan"/>
    <s v="13"/>
    <s v="12"/>
    <s v="27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d"/>
    <x v="2"/>
    <s v="January"/>
    <s v="Tuesday"/>
    <n v="9"/>
    <n v="1"/>
    <s v="Jan"/>
    <s v="9"/>
    <s v="12"/>
    <s v="36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d"/>
    <x v="2"/>
    <s v="January"/>
    <s v="Tuesday"/>
    <n v="13"/>
    <n v="1"/>
    <s v="Jan"/>
    <s v="13"/>
    <s v="12"/>
    <s v="44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d"/>
    <x v="2"/>
    <s v="January"/>
    <s v="Tuesday"/>
    <n v="16"/>
    <n v="1"/>
    <s v="Jan"/>
    <s v="16"/>
    <s v="12"/>
    <s v="59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d"/>
    <x v="2"/>
    <s v="January"/>
    <s v="Tuesday"/>
    <n v="17"/>
    <n v="1"/>
    <s v="Jan"/>
    <s v="17"/>
    <s v="12"/>
    <s v="02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d"/>
    <x v="2"/>
    <s v="January"/>
    <s v="Thursday"/>
    <n v="8"/>
    <n v="1"/>
    <s v="Jan"/>
    <s v="8"/>
    <s v="12"/>
    <s v="08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d"/>
    <x v="2"/>
    <s v="January"/>
    <s v="Friday"/>
    <n v="12"/>
    <n v="1"/>
    <s v="Jan"/>
    <s v="12"/>
    <s v="12"/>
    <s v="02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d"/>
    <x v="2"/>
    <s v="January"/>
    <s v="Friday"/>
    <n v="18"/>
    <n v="1"/>
    <s v="Jan"/>
    <s v="18"/>
    <s v="12"/>
    <s v="18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d"/>
    <x v="2"/>
    <s v="January"/>
    <s v="Friday"/>
    <n v="19"/>
    <n v="1"/>
    <s v="Jan"/>
    <s v="19"/>
    <s v="12"/>
    <s v="30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d"/>
    <x v="2"/>
    <s v="January"/>
    <s v="Saturday"/>
    <n v="10"/>
    <n v="1"/>
    <s v="Jan"/>
    <s v="10"/>
    <s v="12"/>
    <s v="54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d"/>
    <x v="2"/>
    <s v="January"/>
    <s v="Saturday"/>
    <n v="17"/>
    <n v="1"/>
    <s v="Jan"/>
    <s v="17"/>
    <s v="12"/>
    <s v="42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d"/>
    <x v="2"/>
    <s v="January"/>
    <s v="Sunday"/>
    <n v="9"/>
    <n v="1"/>
    <s v="Jan"/>
    <s v="9"/>
    <s v="12"/>
    <s v="21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d"/>
    <x v="2"/>
    <s v="January"/>
    <s v="Sunday"/>
    <n v="14"/>
    <n v="1"/>
    <s v="Jan"/>
    <s v="14"/>
    <s v="12"/>
    <s v="10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d"/>
    <x v="2"/>
    <s v="January"/>
    <s v="Monday"/>
    <n v="10"/>
    <n v="1"/>
    <s v="Jan"/>
    <s v="10"/>
    <s v="12"/>
    <s v="34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d"/>
    <x v="2"/>
    <s v="January"/>
    <s v="Tuesday"/>
    <n v="8"/>
    <n v="1"/>
    <s v="Jan"/>
    <s v="8"/>
    <s v="12"/>
    <s v="10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d"/>
    <x v="2"/>
    <s v="January"/>
    <s v="Wednesday"/>
    <n v="7"/>
    <n v="1"/>
    <s v="Jan"/>
    <s v="7"/>
    <s v="12"/>
    <s v="04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d"/>
    <x v="2"/>
    <s v="January"/>
    <s v="Wednesday"/>
    <n v="15"/>
    <n v="1"/>
    <s v="Jan"/>
    <s v="15"/>
    <s v="12"/>
    <s v="29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d"/>
    <x v="2"/>
    <s v="January"/>
    <s v="Thursday"/>
    <n v="7"/>
    <n v="1"/>
    <s v="Jan"/>
    <s v="7"/>
    <s v="12"/>
    <s v="05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d"/>
    <x v="2"/>
    <s v="January"/>
    <s v="Friday"/>
    <n v="9"/>
    <n v="1"/>
    <s v="Jan"/>
    <s v="9"/>
    <s v="12"/>
    <s v="18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d"/>
    <x v="2"/>
    <s v="January"/>
    <s v="Friday"/>
    <n v="9"/>
    <n v="1"/>
    <s v="Jan"/>
    <s v="9"/>
    <s v="12"/>
    <s v="19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d"/>
    <x v="2"/>
    <s v="January"/>
    <s v="Friday"/>
    <n v="9"/>
    <n v="1"/>
    <s v="Jan"/>
    <s v="9"/>
    <s v="12"/>
    <s v="07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d"/>
    <x v="2"/>
    <s v="January"/>
    <s v="Friday"/>
    <n v="13"/>
    <n v="1"/>
    <s v="Jan"/>
    <s v="13"/>
    <s v="12"/>
    <s v="59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d"/>
    <x v="2"/>
    <s v="January"/>
    <s v="Saturday"/>
    <n v="8"/>
    <n v="1"/>
    <s v="Jan"/>
    <s v="8"/>
    <s v="12"/>
    <s v="43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d"/>
    <x v="2"/>
    <s v="January"/>
    <s v="Saturday"/>
    <n v="8"/>
    <n v="1"/>
    <s v="Jan"/>
    <s v="8"/>
    <s v="12"/>
    <s v="22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d"/>
    <x v="2"/>
    <s v="January"/>
    <s v="Saturday"/>
    <n v="10"/>
    <n v="1"/>
    <s v="Jan"/>
    <s v="10"/>
    <s v="12"/>
    <s v="19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d"/>
    <x v="2"/>
    <s v="January"/>
    <s v="Saturday"/>
    <n v="16"/>
    <n v="1"/>
    <s v="Jan"/>
    <s v="16"/>
    <s v="12"/>
    <s v="16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d"/>
    <x v="2"/>
    <s v="January"/>
    <s v="Sunday"/>
    <n v="7"/>
    <n v="1"/>
    <s v="Jan"/>
    <s v="7"/>
    <s v="12"/>
    <s v="52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d"/>
    <x v="2"/>
    <s v="January"/>
    <s v="Sunday"/>
    <n v="8"/>
    <n v="1"/>
    <s v="Jan"/>
    <s v="8"/>
    <s v="12"/>
    <s v="29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d"/>
    <x v="2"/>
    <s v="January"/>
    <s v="Sunday"/>
    <n v="8"/>
    <n v="1"/>
    <s v="Jan"/>
    <s v="8"/>
    <s v="12"/>
    <s v="06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d"/>
    <x v="2"/>
    <s v="January"/>
    <s v="Sunday"/>
    <n v="8"/>
    <n v="1"/>
    <s v="Jan"/>
    <s v="8"/>
    <s v="12"/>
    <s v="30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d"/>
    <x v="2"/>
    <s v="January"/>
    <s v="Monday"/>
    <n v="9"/>
    <n v="1"/>
    <s v="Jan"/>
    <s v="9"/>
    <s v="12"/>
    <s v="52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d"/>
    <x v="2"/>
    <s v="January"/>
    <s v="Monday"/>
    <n v="15"/>
    <n v="1"/>
    <s v="Jan"/>
    <s v="15"/>
    <s v="12"/>
    <s v="42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d"/>
    <x v="2"/>
    <s v="January"/>
    <s v="Tuesday"/>
    <n v="9"/>
    <n v="1"/>
    <s v="Jan"/>
    <s v="9"/>
    <s v="12"/>
    <s v="34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d"/>
    <x v="2"/>
    <s v="January"/>
    <s v="Tuesday"/>
    <n v="9"/>
    <n v="1"/>
    <s v="Jan"/>
    <s v="9"/>
    <s v="12"/>
    <s v="21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d"/>
    <x v="2"/>
    <s v="January"/>
    <s v="Wednesday"/>
    <n v="9"/>
    <n v="1"/>
    <s v="Jan"/>
    <s v="9"/>
    <s v="12"/>
    <s v="04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d"/>
    <x v="2"/>
    <s v="January"/>
    <s v="Wednesday"/>
    <n v="10"/>
    <n v="1"/>
    <s v="Jan"/>
    <s v="10"/>
    <s v="12"/>
    <s v="19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d"/>
    <x v="2"/>
    <s v="January"/>
    <s v="Wednesday"/>
    <n v="14"/>
    <n v="1"/>
    <s v="Jan"/>
    <s v="14"/>
    <s v="12"/>
    <s v="49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d"/>
    <x v="2"/>
    <s v="January"/>
    <s v="Thursday"/>
    <n v="7"/>
    <n v="1"/>
    <s v="Jan"/>
    <s v="7"/>
    <s v="12"/>
    <s v="57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d"/>
    <x v="2"/>
    <s v="January"/>
    <s v="Thursday"/>
    <n v="7"/>
    <n v="1"/>
    <s v="Jan"/>
    <s v="7"/>
    <s v="12"/>
    <s v="59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d"/>
    <x v="2"/>
    <s v="January"/>
    <s v="Thursday"/>
    <n v="8"/>
    <n v="1"/>
    <s v="Jan"/>
    <s v="8"/>
    <s v="12"/>
    <s v="25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d"/>
    <x v="2"/>
    <s v="January"/>
    <s v="Thursday"/>
    <n v="9"/>
    <n v="1"/>
    <s v="Jan"/>
    <s v="9"/>
    <s v="12"/>
    <s v="15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d"/>
    <x v="2"/>
    <s v="January"/>
    <s v="Thursday"/>
    <n v="10"/>
    <n v="1"/>
    <s v="Jan"/>
    <s v="10"/>
    <s v="12"/>
    <s v="34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57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d"/>
    <x v="2"/>
    <s v="January"/>
    <s v="Friday"/>
    <n v="14"/>
    <n v="1"/>
    <s v="Jan"/>
    <s v="14"/>
    <s v="12"/>
    <s v="51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d"/>
    <x v="2"/>
    <s v="January"/>
    <s v="Saturday"/>
    <n v="8"/>
    <n v="1"/>
    <s v="Jan"/>
    <s v="8"/>
    <s v="12"/>
    <s v="03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d"/>
    <x v="2"/>
    <s v="January"/>
    <s v="Saturday"/>
    <n v="9"/>
    <n v="1"/>
    <s v="Jan"/>
    <s v="9"/>
    <s v="12"/>
    <s v="38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d"/>
    <x v="2"/>
    <s v="January"/>
    <s v="Saturday"/>
    <n v="13"/>
    <n v="1"/>
    <s v="Jan"/>
    <s v="13"/>
    <s v="12"/>
    <s v="07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d"/>
    <x v="2"/>
    <s v="January"/>
    <s v="Saturday"/>
    <n v="13"/>
    <n v="1"/>
    <s v="Jan"/>
    <s v="13"/>
    <s v="12"/>
    <s v="29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d"/>
    <x v="2"/>
    <s v="January"/>
    <s v="Saturday"/>
    <n v="14"/>
    <n v="1"/>
    <s v="Jan"/>
    <s v="14"/>
    <s v="12"/>
    <s v="26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d"/>
    <x v="2"/>
    <s v="January"/>
    <s v="Sunday"/>
    <n v="18"/>
    <n v="1"/>
    <s v="Jan"/>
    <s v="18"/>
    <s v="12"/>
    <s v="32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d"/>
    <x v="2"/>
    <s v="January"/>
    <s v="Monday"/>
    <n v="7"/>
    <n v="1"/>
    <s v="Jan"/>
    <s v="7"/>
    <s v="12"/>
    <s v="16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d"/>
    <x v="2"/>
    <s v="January"/>
    <s v="Monday"/>
    <n v="9"/>
    <n v="1"/>
    <s v="Jan"/>
    <s v="9"/>
    <s v="12"/>
    <s v="23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d"/>
    <x v="2"/>
    <s v="January"/>
    <s v="Tuesday"/>
    <n v="13"/>
    <n v="1"/>
    <s v="Jan"/>
    <s v="13"/>
    <s v="12"/>
    <s v="28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d"/>
    <x v="2"/>
    <s v="January"/>
    <s v="Wednesday"/>
    <n v="8"/>
    <n v="1"/>
    <s v="Jan"/>
    <s v="8"/>
    <s v="12"/>
    <s v="17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d"/>
    <x v="2"/>
    <s v="January"/>
    <s v="Wednesday"/>
    <n v="12"/>
    <n v="1"/>
    <s v="Jan"/>
    <s v="12"/>
    <s v="12"/>
    <s v="49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d"/>
    <x v="2"/>
    <s v="January"/>
    <s v="Thursday"/>
    <n v="7"/>
    <n v="1"/>
    <s v="Jan"/>
    <s v="7"/>
    <s v="12"/>
    <s v="14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d"/>
    <x v="2"/>
    <s v="January"/>
    <s v="Thursday"/>
    <n v="10"/>
    <n v="1"/>
    <s v="Jan"/>
    <s v="10"/>
    <s v="12"/>
    <s v="20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d"/>
    <x v="2"/>
    <s v="January"/>
    <s v="Thursday"/>
    <n v="12"/>
    <n v="1"/>
    <s v="Jan"/>
    <s v="12"/>
    <s v="12"/>
    <s v="43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d"/>
    <x v="2"/>
    <s v="January"/>
    <s v="Thursday"/>
    <n v="17"/>
    <n v="1"/>
    <s v="Jan"/>
    <s v="17"/>
    <s v="12"/>
    <s v="50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d"/>
    <x v="2"/>
    <s v="January"/>
    <s v="Friday"/>
    <n v="9"/>
    <n v="1"/>
    <s v="Jan"/>
    <s v="9"/>
    <s v="12"/>
    <s v="17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12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07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d"/>
    <x v="2"/>
    <s v="January"/>
    <s v="Saturday"/>
    <n v="10"/>
    <n v="1"/>
    <s v="Jan"/>
    <s v="10"/>
    <s v="12"/>
    <s v="16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d"/>
    <x v="2"/>
    <s v="January"/>
    <s v="Saturday"/>
    <n v="15"/>
    <n v="1"/>
    <s v="Jan"/>
    <s v="15"/>
    <s v="12"/>
    <s v="48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d"/>
    <x v="2"/>
    <s v="January"/>
    <s v="Saturday"/>
    <n v="16"/>
    <n v="1"/>
    <s v="Jan"/>
    <s v="16"/>
    <s v="12"/>
    <s v="15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d"/>
    <x v="2"/>
    <s v="January"/>
    <s v="Sunday"/>
    <n v="11"/>
    <n v="1"/>
    <s v="Jan"/>
    <s v="11"/>
    <s v="12"/>
    <s v="59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d"/>
    <x v="2"/>
    <s v="January"/>
    <s v="Sunday"/>
    <n v="16"/>
    <n v="1"/>
    <s v="Jan"/>
    <s v="16"/>
    <s v="12"/>
    <s v="01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d"/>
    <x v="2"/>
    <s v="January"/>
    <s v="Sunday"/>
    <n v="16"/>
    <n v="1"/>
    <s v="Jan"/>
    <s v="16"/>
    <s v="12"/>
    <s v="04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d"/>
    <x v="2"/>
    <s v="January"/>
    <s v="Monday"/>
    <n v="6"/>
    <n v="1"/>
    <s v="Jan"/>
    <s v="6"/>
    <s v="12"/>
    <s v="26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d"/>
    <x v="2"/>
    <s v="January"/>
    <s v="Monday"/>
    <n v="13"/>
    <n v="1"/>
    <s v="Jan"/>
    <s v="13"/>
    <s v="12"/>
    <s v="07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d"/>
    <x v="2"/>
    <s v="January"/>
    <s v="Tuesday"/>
    <n v="9"/>
    <n v="1"/>
    <s v="Jan"/>
    <s v="9"/>
    <s v="12"/>
    <s v="34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d"/>
    <x v="2"/>
    <s v="January"/>
    <s v="Tuesday"/>
    <n v="11"/>
    <n v="1"/>
    <s v="Jan"/>
    <s v="11"/>
    <s v="12"/>
    <s v="41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d"/>
    <x v="2"/>
    <s v="January"/>
    <s v="Tuesday"/>
    <n v="11"/>
    <n v="1"/>
    <s v="Jan"/>
    <s v="11"/>
    <s v="12"/>
    <s v="43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d"/>
    <x v="2"/>
    <s v="January"/>
    <s v="Monday"/>
    <n v="15"/>
    <n v="1"/>
    <s v="Jan"/>
    <s v="15"/>
    <s v="12"/>
    <s v="55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d"/>
    <x v="2"/>
    <s v="January"/>
    <s v="Monday"/>
    <n v="18"/>
    <n v="1"/>
    <s v="Jan"/>
    <s v="18"/>
    <s v="12"/>
    <s v="00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d"/>
    <x v="2"/>
    <s v="January"/>
    <s v="Tuesday"/>
    <n v="7"/>
    <n v="1"/>
    <s v="Jan"/>
    <s v="7"/>
    <s v="12"/>
    <s v="26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d"/>
    <x v="2"/>
    <s v="January"/>
    <s v="Tuesday"/>
    <n v="10"/>
    <n v="1"/>
    <s v="Jan"/>
    <s v="10"/>
    <s v="12"/>
    <s v="53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d"/>
    <x v="2"/>
    <s v="January"/>
    <s v="Tuesday"/>
    <n v="11"/>
    <n v="1"/>
    <s v="Jan"/>
    <s v="11"/>
    <s v="12"/>
    <s v="05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d"/>
    <x v="2"/>
    <s v="January"/>
    <s v="Wednesday"/>
    <n v="7"/>
    <n v="1"/>
    <s v="Jan"/>
    <s v="7"/>
    <s v="12"/>
    <s v="22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d"/>
    <x v="2"/>
    <s v="January"/>
    <s v="Wednesday"/>
    <n v="13"/>
    <n v="1"/>
    <s v="Jan"/>
    <s v="13"/>
    <s v="12"/>
    <s v="45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d"/>
    <x v="2"/>
    <s v="January"/>
    <s v="Wednesday"/>
    <n v="17"/>
    <n v="1"/>
    <s v="Jan"/>
    <s v="17"/>
    <s v="12"/>
    <s v="44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d"/>
    <x v="2"/>
    <s v="January"/>
    <s v="Wednesday"/>
    <n v="18"/>
    <n v="1"/>
    <s v="Jan"/>
    <s v="18"/>
    <s v="12"/>
    <s v="20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d"/>
    <x v="2"/>
    <s v="January"/>
    <s v="Thursday"/>
    <n v="8"/>
    <n v="1"/>
    <s v="Jan"/>
    <s v="8"/>
    <s v="12"/>
    <s v="37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d"/>
    <x v="2"/>
    <s v="January"/>
    <s v="Thursday"/>
    <n v="11"/>
    <n v="1"/>
    <s v="Jan"/>
    <s v="11"/>
    <s v="12"/>
    <s v="29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d"/>
    <x v="2"/>
    <s v="January"/>
    <s v="Friday"/>
    <n v="17"/>
    <n v="1"/>
    <s v="Jan"/>
    <s v="17"/>
    <s v="12"/>
    <s v="54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d"/>
    <x v="2"/>
    <s v="January"/>
    <s v="Saturday"/>
    <n v="12"/>
    <n v="1"/>
    <s v="Jan"/>
    <s v="12"/>
    <s v="12"/>
    <s v="09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d"/>
    <x v="2"/>
    <s v="January"/>
    <s v="Sunday"/>
    <n v="15"/>
    <n v="1"/>
    <s v="Jan"/>
    <s v="15"/>
    <s v="12"/>
    <s v="16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d"/>
    <x v="2"/>
    <s v="January"/>
    <s v="Tuesday"/>
    <n v="8"/>
    <n v="1"/>
    <s v="Jan"/>
    <s v="8"/>
    <s v="12"/>
    <s v="10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d"/>
    <x v="2"/>
    <s v="January"/>
    <s v="Tuesday"/>
    <n v="9"/>
    <n v="1"/>
    <s v="Jan"/>
    <s v="9"/>
    <s v="12"/>
    <s v="57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d"/>
    <x v="2"/>
    <s v="January"/>
    <s v="Tuesday"/>
    <n v="13"/>
    <n v="1"/>
    <s v="Jan"/>
    <s v="13"/>
    <s v="12"/>
    <s v="33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d"/>
    <x v="2"/>
    <s v="January"/>
    <s v="Wednesday"/>
    <n v="13"/>
    <n v="1"/>
    <s v="Jan"/>
    <s v="13"/>
    <s v="12"/>
    <s v="09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d"/>
    <x v="2"/>
    <s v="January"/>
    <s v="Thursday"/>
    <n v="7"/>
    <n v="1"/>
    <s v="Jan"/>
    <s v="7"/>
    <s v="12"/>
    <s v="04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d"/>
    <x v="2"/>
    <s v="January"/>
    <s v="Thursday"/>
    <n v="9"/>
    <n v="1"/>
    <s v="Jan"/>
    <s v="9"/>
    <s v="12"/>
    <s v="10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d"/>
    <x v="2"/>
    <s v="January"/>
    <s v="Thursday"/>
    <n v="15"/>
    <n v="1"/>
    <s v="Jan"/>
    <s v="15"/>
    <s v="12"/>
    <s v="38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d"/>
    <x v="2"/>
    <s v="January"/>
    <s v="Thursday"/>
    <n v="16"/>
    <n v="1"/>
    <s v="Jan"/>
    <s v="16"/>
    <s v="12"/>
    <s v="29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d"/>
    <x v="2"/>
    <s v="January"/>
    <s v="Thursday"/>
    <n v="17"/>
    <n v="1"/>
    <s v="Jan"/>
    <s v="17"/>
    <s v="12"/>
    <s v="34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d"/>
    <x v="2"/>
    <s v="January"/>
    <s v="Thursday"/>
    <n v="18"/>
    <n v="1"/>
    <s v="Jan"/>
    <s v="18"/>
    <s v="12"/>
    <s v="49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d"/>
    <x v="2"/>
    <s v="January"/>
    <s v="Thursday"/>
    <n v="18"/>
    <n v="1"/>
    <s v="Jan"/>
    <s v="18"/>
    <s v="12"/>
    <s v="58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d"/>
    <x v="2"/>
    <s v="January"/>
    <s v="Friday"/>
    <n v="7"/>
    <n v="1"/>
    <s v="Jan"/>
    <s v="7"/>
    <s v="12"/>
    <s v="54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d"/>
    <x v="2"/>
    <s v="January"/>
    <s v="Friday"/>
    <n v="7"/>
    <n v="1"/>
    <s v="Jan"/>
    <s v="7"/>
    <s v="12"/>
    <s v="11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d"/>
    <x v="2"/>
    <s v="January"/>
    <s v="Friday"/>
    <n v="8"/>
    <n v="1"/>
    <s v="Jan"/>
    <s v="8"/>
    <s v="12"/>
    <s v="30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d"/>
    <x v="2"/>
    <s v="January"/>
    <s v="Saturday"/>
    <n v="8"/>
    <n v="1"/>
    <s v="Jan"/>
    <s v="8"/>
    <s v="12"/>
    <s v="41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d"/>
    <x v="2"/>
    <s v="January"/>
    <s v="Saturday"/>
    <n v="8"/>
    <n v="1"/>
    <s v="Jan"/>
    <s v="8"/>
    <s v="12"/>
    <s v="49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d"/>
    <x v="2"/>
    <s v="January"/>
    <s v="Saturday"/>
    <n v="10"/>
    <n v="1"/>
    <s v="Jan"/>
    <s v="10"/>
    <s v="12"/>
    <s v="18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d"/>
    <x v="2"/>
    <s v="January"/>
    <s v="Saturday"/>
    <n v="10"/>
    <n v="1"/>
    <s v="Jan"/>
    <s v="10"/>
    <s v="12"/>
    <s v="46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d"/>
    <x v="2"/>
    <s v="January"/>
    <s v="Saturday"/>
    <n v="13"/>
    <n v="1"/>
    <s v="Jan"/>
    <s v="13"/>
    <s v="12"/>
    <s v="31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d"/>
    <x v="2"/>
    <s v="January"/>
    <s v="Saturday"/>
    <n v="18"/>
    <n v="1"/>
    <s v="Jan"/>
    <s v="18"/>
    <s v="12"/>
    <s v="31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d"/>
    <x v="2"/>
    <s v="January"/>
    <s v="Sunday"/>
    <n v="11"/>
    <n v="1"/>
    <s v="Jan"/>
    <s v="11"/>
    <s v="12"/>
    <s v="57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d"/>
    <x v="2"/>
    <s v="January"/>
    <s v="Sunday"/>
    <n v="13"/>
    <n v="1"/>
    <s v="Jan"/>
    <s v="13"/>
    <s v="12"/>
    <s v="44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d"/>
    <x v="2"/>
    <s v="January"/>
    <s v="Sunday"/>
    <n v="14"/>
    <n v="1"/>
    <s v="Jan"/>
    <s v="14"/>
    <s v="12"/>
    <s v="07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d"/>
    <x v="2"/>
    <s v="January"/>
    <s v="Monday"/>
    <n v="9"/>
    <n v="1"/>
    <s v="Jan"/>
    <s v="9"/>
    <s v="12"/>
    <s v="05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d"/>
    <x v="2"/>
    <s v="January"/>
    <s v="Monday"/>
    <n v="14"/>
    <n v="1"/>
    <s v="Jan"/>
    <s v="14"/>
    <s v="12"/>
    <s v="53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d"/>
    <x v="2"/>
    <s v="January"/>
    <s v="Tuesday"/>
    <n v="15"/>
    <n v="1"/>
    <s v="Jan"/>
    <s v="15"/>
    <s v="12"/>
    <s v="41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d"/>
    <x v="2"/>
    <s v="January"/>
    <s v="Wednesday"/>
    <n v="13"/>
    <n v="1"/>
    <s v="Jan"/>
    <s v="13"/>
    <s v="12"/>
    <s v="43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d"/>
    <x v="2"/>
    <s v="January"/>
    <s v="Thursday"/>
    <n v="6"/>
    <n v="1"/>
    <s v="Jan"/>
    <s v="6"/>
    <s v="12"/>
    <s v="04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d"/>
    <x v="2"/>
    <s v="January"/>
    <s v="Thursday"/>
    <n v="6"/>
    <n v="1"/>
    <s v="Jan"/>
    <s v="6"/>
    <s v="12"/>
    <s v="56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d"/>
    <x v="2"/>
    <s v="January"/>
    <s v="Friday"/>
    <n v="8"/>
    <n v="1"/>
    <s v="Jan"/>
    <s v="8"/>
    <s v="12"/>
    <s v="28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40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58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d"/>
    <x v="2"/>
    <s v="January"/>
    <s v="Friday"/>
    <n v="13"/>
    <n v="1"/>
    <s v="Jan"/>
    <s v="13"/>
    <s v="12"/>
    <s v="01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d"/>
    <x v="2"/>
    <s v="January"/>
    <s v="Saturday"/>
    <n v="7"/>
    <n v="1"/>
    <s v="Jan"/>
    <s v="7"/>
    <s v="12"/>
    <s v="46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d"/>
    <x v="2"/>
    <s v="January"/>
    <s v="Saturday"/>
    <n v="10"/>
    <n v="1"/>
    <s v="Jan"/>
    <s v="10"/>
    <s v="12"/>
    <s v="48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d"/>
    <x v="2"/>
    <s v="January"/>
    <s v="Sunday"/>
    <n v="7"/>
    <n v="1"/>
    <s v="Jan"/>
    <s v="7"/>
    <s v="12"/>
    <s v="34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d"/>
    <x v="2"/>
    <s v="January"/>
    <s v="Sunday"/>
    <n v="15"/>
    <n v="1"/>
    <s v="Jan"/>
    <s v="15"/>
    <s v="12"/>
    <s v="09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d"/>
    <x v="2"/>
    <s v="January"/>
    <s v="Sunday"/>
    <n v="17"/>
    <n v="1"/>
    <s v="Jan"/>
    <s v="17"/>
    <s v="12"/>
    <s v="30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d"/>
    <x v="2"/>
    <s v="January"/>
    <s v="Monday"/>
    <n v="9"/>
    <n v="1"/>
    <s v="Jan"/>
    <s v="9"/>
    <s v="12"/>
    <s v="46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d"/>
    <x v="2"/>
    <s v="January"/>
    <s v="Monday"/>
    <n v="10"/>
    <n v="1"/>
    <s v="Jan"/>
    <s v="10"/>
    <s v="12"/>
    <s v="58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d"/>
    <x v="2"/>
    <s v="January"/>
    <s v="Monday"/>
    <n v="14"/>
    <n v="1"/>
    <s v="Jan"/>
    <s v="14"/>
    <s v="12"/>
    <s v="31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d"/>
    <x v="2"/>
    <s v="January"/>
    <s v="Tuesday"/>
    <n v="9"/>
    <n v="1"/>
    <s v="Jan"/>
    <s v="9"/>
    <s v="12"/>
    <s v="46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d"/>
    <x v="2"/>
    <s v="January"/>
    <s v="Tuesday"/>
    <n v="14"/>
    <n v="1"/>
    <s v="Jan"/>
    <s v="14"/>
    <s v="12"/>
    <s v="20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d"/>
    <x v="2"/>
    <s v="January"/>
    <s v="Wednesday"/>
    <n v="6"/>
    <n v="1"/>
    <s v="Jan"/>
    <s v="6"/>
    <s v="12"/>
    <s v="01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d"/>
    <x v="2"/>
    <s v="January"/>
    <s v="Wednesday"/>
    <n v="7"/>
    <n v="1"/>
    <s v="Jan"/>
    <s v="7"/>
    <s v="12"/>
    <s v="11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d"/>
    <x v="2"/>
    <s v="January"/>
    <s v="Wednesday"/>
    <n v="9"/>
    <n v="1"/>
    <s v="Jan"/>
    <s v="9"/>
    <s v="12"/>
    <s v="06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d"/>
    <x v="2"/>
    <s v="January"/>
    <s v="Thursday"/>
    <n v="6"/>
    <n v="1"/>
    <s v="Jan"/>
    <s v="6"/>
    <s v="12"/>
    <s v="19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d"/>
    <x v="2"/>
    <s v="January"/>
    <s v="Thursday"/>
    <n v="8"/>
    <n v="1"/>
    <s v="Jan"/>
    <s v="8"/>
    <s v="12"/>
    <s v="19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d"/>
    <x v="2"/>
    <s v="January"/>
    <s v="Thursday"/>
    <n v="9"/>
    <n v="1"/>
    <s v="Jan"/>
    <s v="9"/>
    <s v="12"/>
    <s v="14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d"/>
    <x v="2"/>
    <s v="January"/>
    <s v="Friday"/>
    <n v="7"/>
    <n v="1"/>
    <s v="Jan"/>
    <s v="7"/>
    <s v="12"/>
    <s v="41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d"/>
    <x v="2"/>
    <s v="January"/>
    <s v="Friday"/>
    <n v="9"/>
    <n v="1"/>
    <s v="Jan"/>
    <s v="9"/>
    <s v="12"/>
    <s v="29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d"/>
    <x v="2"/>
    <s v="January"/>
    <s v="Friday"/>
    <n v="14"/>
    <n v="1"/>
    <s v="Jan"/>
    <s v="14"/>
    <s v="12"/>
    <s v="50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d"/>
    <x v="2"/>
    <s v="January"/>
    <s v="Friday"/>
    <n v="15"/>
    <n v="1"/>
    <s v="Jan"/>
    <s v="15"/>
    <s v="12"/>
    <s v="30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d"/>
    <x v="2"/>
    <s v="January"/>
    <s v="Friday"/>
    <n v="15"/>
    <n v="1"/>
    <s v="Jan"/>
    <s v="15"/>
    <s v="12"/>
    <s v="52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d"/>
    <x v="2"/>
    <s v="January"/>
    <s v="Saturday"/>
    <n v="10"/>
    <n v="1"/>
    <s v="Jan"/>
    <s v="10"/>
    <s v="12"/>
    <s v="43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d"/>
    <x v="2"/>
    <s v="January"/>
    <s v="Monday"/>
    <n v="9"/>
    <n v="1"/>
    <s v="Jan"/>
    <s v="9"/>
    <s v="12"/>
    <s v="39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d"/>
    <x v="2"/>
    <s v="January"/>
    <s v="Monday"/>
    <n v="10"/>
    <n v="1"/>
    <s v="Jan"/>
    <s v="10"/>
    <s v="12"/>
    <s v="51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d"/>
    <x v="2"/>
    <s v="January"/>
    <s v="Monday"/>
    <n v="16"/>
    <n v="1"/>
    <s v="Jan"/>
    <s v="16"/>
    <s v="12"/>
    <s v="29"/>
  </r>
  <r>
    <n v="869"/>
    <d v="2023-01-02T00:00:00"/>
    <d v="1899-12-30T15:03:12"/>
    <n v="3"/>
    <s v="Astoria"/>
    <n v="73"/>
    <n v="1"/>
    <n v="3.75"/>
    <s v="Bakery"/>
    <s v="Pastry"/>
    <s v="Almond Croissant"/>
    <s v="Not defind"/>
    <x v="2"/>
    <s v="January"/>
    <s v="Monday"/>
    <n v="15"/>
    <n v="1"/>
    <s v="Jan"/>
    <s v="15"/>
    <s v="12"/>
    <s v="12"/>
  </r>
  <r>
    <n v="954"/>
    <d v="2023-01-02T00:00:00"/>
    <d v="1899-12-30T16:26:38"/>
    <n v="3"/>
    <s v="Astoria"/>
    <n v="73"/>
    <n v="1"/>
    <n v="3.75"/>
    <s v="Bakery"/>
    <s v="Pastry"/>
    <s v="Almond Croissant"/>
    <s v="Not defind"/>
    <x v="2"/>
    <s v="January"/>
    <s v="Monday"/>
    <n v="16"/>
    <n v="1"/>
    <s v="Jan"/>
    <s v="16"/>
    <s v="12"/>
    <s v="38"/>
  </r>
  <r>
    <n v="1018"/>
    <d v="2023-01-02T00:00:00"/>
    <d v="1899-12-30T17:40:19"/>
    <n v="3"/>
    <s v="Astoria"/>
    <n v="73"/>
    <n v="1"/>
    <n v="3.75"/>
    <s v="Bakery"/>
    <s v="Pastry"/>
    <s v="Almond Croissant"/>
    <s v="Not defind"/>
    <x v="2"/>
    <s v="January"/>
    <s v="Monday"/>
    <n v="17"/>
    <n v="1"/>
    <s v="Jan"/>
    <s v="17"/>
    <s v="12"/>
    <s v="19"/>
  </r>
  <r>
    <n v="1037"/>
    <d v="2023-01-02T00:00:00"/>
    <d v="1899-12-30T17:57:42"/>
    <n v="3"/>
    <s v="Astoria"/>
    <n v="73"/>
    <n v="1"/>
    <n v="3.75"/>
    <s v="Bakery"/>
    <s v="Pastry"/>
    <s v="Almond Croissant"/>
    <s v="Not defind"/>
    <x v="2"/>
    <s v="January"/>
    <s v="Monday"/>
    <n v="17"/>
    <n v="1"/>
    <s v="Jan"/>
    <s v="17"/>
    <s v="12"/>
    <s v="42"/>
  </r>
  <r>
    <n v="1831"/>
    <d v="2023-01-04T00:00:00"/>
    <d v="1899-12-30T12:07:51"/>
    <n v="3"/>
    <s v="Astoria"/>
    <n v="73"/>
    <n v="1"/>
    <n v="3.75"/>
    <s v="Bakery"/>
    <s v="Pastry"/>
    <s v="Almond Croissant"/>
    <s v="Not defind"/>
    <x v="2"/>
    <s v="January"/>
    <s v="Wednesday"/>
    <n v="12"/>
    <n v="1"/>
    <s v="Jan"/>
    <s v="12"/>
    <s v="12"/>
    <s v="51"/>
  </r>
  <r>
    <n v="1917"/>
    <d v="2023-01-04T00:00:00"/>
    <d v="1899-12-30T13:57:11"/>
    <n v="3"/>
    <s v="Astoria"/>
    <n v="73"/>
    <n v="1"/>
    <n v="3.75"/>
    <s v="Bakery"/>
    <s v="Pastry"/>
    <s v="Almond Croissant"/>
    <s v="Not defind"/>
    <x v="2"/>
    <s v="January"/>
    <s v="Wednesday"/>
    <n v="13"/>
    <n v="1"/>
    <s v="Jan"/>
    <s v="13"/>
    <s v="12"/>
    <s v="11"/>
  </r>
  <r>
    <n v="2109"/>
    <d v="2023-01-04T00:00:00"/>
    <d v="1899-12-30T17:57:20"/>
    <n v="3"/>
    <s v="Astoria"/>
    <n v="73"/>
    <n v="1"/>
    <n v="3.75"/>
    <s v="Bakery"/>
    <s v="Pastry"/>
    <s v="Almond Croissant"/>
    <s v="Not defind"/>
    <x v="2"/>
    <s v="January"/>
    <s v="Wednesday"/>
    <n v="17"/>
    <n v="1"/>
    <s v="Jan"/>
    <s v="17"/>
    <s v="12"/>
    <s v="20"/>
  </r>
  <r>
    <n v="3014"/>
    <d v="2023-01-06T00:00:00"/>
    <d v="1899-12-30T14:31:02"/>
    <n v="3"/>
    <s v="Astoria"/>
    <n v="73"/>
    <n v="1"/>
    <n v="3.75"/>
    <s v="Bakery"/>
    <s v="Pastry"/>
    <s v="Almond Croissant"/>
    <s v="Not defind"/>
    <x v="2"/>
    <s v="January"/>
    <s v="Friday"/>
    <n v="14"/>
    <n v="1"/>
    <s v="Jan"/>
    <s v="14"/>
    <s v="12"/>
    <s v="02"/>
  </r>
  <r>
    <n v="3343"/>
    <d v="2023-01-07T00:00:00"/>
    <d v="1899-12-30T08:03:40"/>
    <n v="3"/>
    <s v="Astoria"/>
    <n v="73"/>
    <n v="1"/>
    <n v="3.75"/>
    <s v="Bakery"/>
    <s v="Pastry"/>
    <s v="Almond Croissant"/>
    <s v="Not defind"/>
    <x v="2"/>
    <s v="January"/>
    <s v="Saturday"/>
    <n v="8"/>
    <n v="1"/>
    <s v="Jan"/>
    <s v="8"/>
    <s v="12"/>
    <s v="40"/>
  </r>
  <r>
    <n v="5021"/>
    <d v="2023-01-10T00:00:00"/>
    <d v="1899-12-30T07:18:14"/>
    <n v="3"/>
    <s v="Astoria"/>
    <n v="73"/>
    <n v="1"/>
    <n v="3.75"/>
    <s v="Bakery"/>
    <s v="Pastry"/>
    <s v="Almond Croissant"/>
    <s v="Not defind"/>
    <x v="2"/>
    <s v="January"/>
    <s v="Tuesday"/>
    <n v="7"/>
    <n v="1"/>
    <s v="Jan"/>
    <s v="7"/>
    <s v="12"/>
    <s v="14"/>
  </r>
  <r>
    <n v="5023"/>
    <d v="2023-01-10T00:00:00"/>
    <d v="1899-12-30T07:18:16"/>
    <n v="3"/>
    <s v="Astoria"/>
    <n v="73"/>
    <n v="1"/>
    <n v="3.75"/>
    <s v="Bakery"/>
    <s v="Pastry"/>
    <s v="Almond Croissant"/>
    <s v="Not defind"/>
    <x v="2"/>
    <s v="January"/>
    <s v="Tuesday"/>
    <n v="7"/>
    <n v="1"/>
    <s v="Jan"/>
    <s v="7"/>
    <s v="12"/>
    <s v="16"/>
  </r>
  <r>
    <n v="5144"/>
    <d v="2023-01-10T00:00:00"/>
    <d v="1899-12-30T08:37:34"/>
    <n v="3"/>
    <s v="Astoria"/>
    <n v="73"/>
    <n v="1"/>
    <n v="3.75"/>
    <s v="Bakery"/>
    <s v="Pastry"/>
    <s v="Almond Croissant"/>
    <s v="Not defind"/>
    <x v="2"/>
    <s v="January"/>
    <s v="Tuesday"/>
    <n v="8"/>
    <n v="1"/>
    <s v="Jan"/>
    <s v="8"/>
    <s v="12"/>
    <s v="34"/>
  </r>
  <r>
    <n v="5410"/>
    <d v="2023-01-10T00:00:00"/>
    <d v="1899-12-30T13:38:47"/>
    <n v="3"/>
    <s v="Astoria"/>
    <n v="73"/>
    <n v="1"/>
    <n v="3.75"/>
    <s v="Bakery"/>
    <s v="Pastry"/>
    <s v="Almond Croissant"/>
    <s v="Not defind"/>
    <x v="2"/>
    <s v="January"/>
    <s v="Tuesday"/>
    <n v="13"/>
    <n v="1"/>
    <s v="Jan"/>
    <s v="13"/>
    <s v="12"/>
    <s v="47"/>
  </r>
  <r>
    <n v="5557"/>
    <d v="2023-01-10T00:00:00"/>
    <d v="1899-12-30T19:42:13"/>
    <n v="3"/>
    <s v="Astoria"/>
    <n v="73"/>
    <n v="1"/>
    <n v="3.75"/>
    <s v="Bakery"/>
    <s v="Pastry"/>
    <s v="Almond Croissant"/>
    <s v="Not defind"/>
    <x v="2"/>
    <s v="January"/>
    <s v="Tuesday"/>
    <n v="19"/>
    <n v="1"/>
    <s v="Jan"/>
    <s v="19"/>
    <s v="12"/>
    <s v="13"/>
  </r>
  <r>
    <n v="5691"/>
    <d v="2023-01-11T00:00:00"/>
    <d v="1899-12-30T08:20:40"/>
    <n v="3"/>
    <s v="Astoria"/>
    <n v="73"/>
    <n v="1"/>
    <n v="3.75"/>
    <s v="Bakery"/>
    <s v="Pastry"/>
    <s v="Almond Croissant"/>
    <s v="Not defind"/>
    <x v="2"/>
    <s v="January"/>
    <s v="Wednesday"/>
    <n v="8"/>
    <n v="1"/>
    <s v="Jan"/>
    <s v="8"/>
    <s v="12"/>
    <s v="40"/>
  </r>
  <r>
    <n v="5737"/>
    <d v="2023-01-11T00:00:00"/>
    <d v="1899-12-30T08:50:22"/>
    <n v="3"/>
    <s v="Astoria"/>
    <n v="73"/>
    <n v="1"/>
    <n v="3.75"/>
    <s v="Bakery"/>
    <s v="Pastry"/>
    <s v="Almond Croissant"/>
    <s v="Not defind"/>
    <x v="2"/>
    <s v="January"/>
    <s v="Wednesday"/>
    <n v="8"/>
    <n v="1"/>
    <s v="Jan"/>
    <s v="8"/>
    <s v="12"/>
    <s v="22"/>
  </r>
  <r>
    <n v="6257"/>
    <d v="2023-01-12T00:00:00"/>
    <d v="1899-12-30T08:33:16"/>
    <n v="3"/>
    <s v="Astoria"/>
    <n v="73"/>
    <n v="1"/>
    <n v="3.75"/>
    <s v="Bakery"/>
    <s v="Pastry"/>
    <s v="Almond Croissant"/>
    <s v="Not defind"/>
    <x v="2"/>
    <s v="January"/>
    <s v="Thursday"/>
    <n v="8"/>
    <n v="1"/>
    <s v="Jan"/>
    <s v="8"/>
    <s v="12"/>
    <s v="16"/>
  </r>
  <r>
    <n v="6624"/>
    <d v="2023-01-12T00:00:00"/>
    <d v="1899-12-30T18:19:37"/>
    <n v="3"/>
    <s v="Astoria"/>
    <n v="73"/>
    <n v="1"/>
    <n v="3.75"/>
    <s v="Bakery"/>
    <s v="Pastry"/>
    <s v="Almond Croissant"/>
    <s v="Not defind"/>
    <x v="2"/>
    <s v="January"/>
    <s v="Thursday"/>
    <n v="18"/>
    <n v="1"/>
    <s v="Jan"/>
    <s v="18"/>
    <s v="12"/>
    <s v="37"/>
  </r>
  <r>
    <n v="6985"/>
    <d v="2023-01-13T00:00:00"/>
    <d v="1899-12-30T10:28:39"/>
    <n v="3"/>
    <s v="Astoria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39"/>
  </r>
  <r>
    <n v="7001"/>
    <d v="2023-01-13T00:00:00"/>
    <d v="1899-12-30T10:32:15"/>
    <n v="3"/>
    <s v="Astoria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15"/>
  </r>
  <r>
    <n v="7017"/>
    <d v="2023-01-13T00:00:00"/>
    <d v="1899-12-30T10:36:56"/>
    <n v="3"/>
    <s v="Astoria"/>
    <n v="73"/>
    <n v="1"/>
    <n v="3.75"/>
    <s v="Bakery"/>
    <s v="Pastry"/>
    <s v="Almond Croissant"/>
    <s v="Not defind"/>
    <x v="2"/>
    <s v="January"/>
    <s v="Friday"/>
    <n v="10"/>
    <n v="1"/>
    <s v="Jan"/>
    <s v="10"/>
    <s v="12"/>
    <s v="56"/>
  </r>
  <r>
    <n v="7068"/>
    <d v="2023-01-13T00:00:00"/>
    <d v="1899-12-30T11:54:12"/>
    <n v="3"/>
    <s v="Astoria"/>
    <n v="73"/>
    <n v="1"/>
    <n v="3.75"/>
    <s v="Bakery"/>
    <s v="Pastry"/>
    <s v="Almond Croissant"/>
    <s v="Not defind"/>
    <x v="2"/>
    <s v="January"/>
    <s v="Friday"/>
    <n v="11"/>
    <n v="1"/>
    <s v="Jan"/>
    <s v="11"/>
    <s v="12"/>
    <s v="12"/>
  </r>
  <r>
    <n v="7748"/>
    <d v="2023-01-14T00:00:00"/>
    <d v="1899-12-30T15:57:01"/>
    <n v="3"/>
    <s v="Astoria"/>
    <n v="73"/>
    <n v="1"/>
    <n v="3.75"/>
    <s v="Bakery"/>
    <s v="Pastry"/>
    <s v="Almond Croissant"/>
    <s v="Not defind"/>
    <x v="2"/>
    <s v="January"/>
    <s v="Saturday"/>
    <n v="15"/>
    <n v="1"/>
    <s v="Jan"/>
    <s v="15"/>
    <s v="12"/>
    <s v="01"/>
  </r>
  <r>
    <n v="7909"/>
    <d v="2023-01-15T00:00:00"/>
    <d v="1899-12-30T07:24:30"/>
    <n v="3"/>
    <s v="Astoria"/>
    <n v="73"/>
    <n v="1"/>
    <n v="3.75"/>
    <s v="Bakery"/>
    <s v="Pastry"/>
    <s v="Almond Croissant"/>
    <s v="Not defind"/>
    <x v="2"/>
    <s v="January"/>
    <s v="Sunday"/>
    <n v="7"/>
    <n v="1"/>
    <s v="Jan"/>
    <s v="7"/>
    <s v="12"/>
    <s v="30"/>
  </r>
  <r>
    <n v="8024"/>
    <d v="2023-01-15T00:00:00"/>
    <d v="1899-12-30T08:48:00"/>
    <n v="3"/>
    <s v="Astoria"/>
    <n v="73"/>
    <n v="1"/>
    <n v="3.75"/>
    <s v="Bakery"/>
    <s v="Pastry"/>
    <s v="Almond Croissant"/>
    <s v="Not defind"/>
    <x v="2"/>
    <s v="January"/>
    <s v="Sunday"/>
    <n v="8"/>
    <n v="1"/>
    <s v="Jan"/>
    <s v="8"/>
    <s v="12"/>
    <s v="00"/>
  </r>
  <r>
    <n v="8060"/>
    <d v="2023-01-15T00:00:00"/>
    <d v="1899-12-30T09:10:10"/>
    <n v="3"/>
    <s v="Astoria"/>
    <n v="73"/>
    <n v="1"/>
    <n v="3.75"/>
    <s v="Bakery"/>
    <s v="Pastry"/>
    <s v="Almond Croissant"/>
    <s v="Not defind"/>
    <x v="2"/>
    <s v="January"/>
    <s v="Sunday"/>
    <n v="9"/>
    <n v="1"/>
    <s v="Jan"/>
    <s v="9"/>
    <s v="12"/>
    <s v="10"/>
  </r>
  <r>
    <n v="8732"/>
    <d v="2023-01-16T00:00:00"/>
    <d v="1899-12-30T09:03:26"/>
    <n v="3"/>
    <s v="Astoria"/>
    <n v="73"/>
    <n v="1"/>
    <n v="3.75"/>
    <s v="Bakery"/>
    <s v="Pastry"/>
    <s v="Almond Croissant"/>
    <s v="Not defind"/>
    <x v="2"/>
    <s v="January"/>
    <s v="Monday"/>
    <n v="9"/>
    <n v="1"/>
    <s v="Jan"/>
    <s v="9"/>
    <s v="12"/>
    <s v="26"/>
  </r>
  <r>
    <n v="8862"/>
    <d v="2023-01-16T00:00:00"/>
    <d v="1899-12-30T10:33:29"/>
    <n v="3"/>
    <s v="Astoria"/>
    <n v="73"/>
    <n v="1"/>
    <n v="3.75"/>
    <s v="Bakery"/>
    <s v="Pastry"/>
    <s v="Almond Croissant"/>
    <s v="Not defind"/>
    <x v="2"/>
    <s v="January"/>
    <s v="Monday"/>
    <n v="10"/>
    <n v="1"/>
    <s v="Jan"/>
    <s v="10"/>
    <s v="12"/>
    <s v="29"/>
  </r>
  <r>
    <n v="9012"/>
    <d v="2023-01-16T00:00:00"/>
    <d v="1899-12-30T14:30:29"/>
    <n v="3"/>
    <s v="Astoria"/>
    <n v="73"/>
    <n v="1"/>
    <n v="3.75"/>
    <s v="Bakery"/>
    <s v="Pastry"/>
    <s v="Almond Croissant"/>
    <s v="Not defind"/>
    <x v="2"/>
    <s v="January"/>
    <s v="Monday"/>
    <n v="14"/>
    <n v="1"/>
    <s v="Jan"/>
    <s v="14"/>
    <s v="12"/>
    <s v="29"/>
  </r>
  <r>
    <n v="9106"/>
    <d v="2023-01-16T00:00:00"/>
    <d v="1899-12-30T18:00:07"/>
    <n v="3"/>
    <s v="Astoria"/>
    <n v="73"/>
    <n v="1"/>
    <n v="3.75"/>
    <s v="Bakery"/>
    <s v="Pastry"/>
    <s v="Almond Croissant"/>
    <s v="Not defind"/>
    <x v="2"/>
    <s v="January"/>
    <s v="Monday"/>
    <n v="18"/>
    <n v="1"/>
    <s v="Jan"/>
    <s v="18"/>
    <s v="12"/>
    <s v="07"/>
  </r>
  <r>
    <n v="9356"/>
    <d v="2023-01-17T00:00:00"/>
    <d v="1899-12-30T09:27:48"/>
    <n v="3"/>
    <s v="Astoria"/>
    <n v="73"/>
    <n v="1"/>
    <n v="3.75"/>
    <s v="Bakery"/>
    <s v="Pastry"/>
    <s v="Almond Croissant"/>
    <s v="Not defind"/>
    <x v="2"/>
    <s v="January"/>
    <s v="Tuesday"/>
    <n v="9"/>
    <n v="1"/>
    <s v="Jan"/>
    <s v="9"/>
    <s v="12"/>
    <s v="48"/>
  </r>
  <r>
    <n v="9646"/>
    <d v="2023-01-17T00:00:00"/>
    <d v="1899-12-30T17:38:32"/>
    <n v="3"/>
    <s v="Astoria"/>
    <n v="73"/>
    <n v="1"/>
    <n v="3.75"/>
    <s v="Bakery"/>
    <s v="Pastry"/>
    <s v="Almond Croissant"/>
    <s v="Not defind"/>
    <x v="2"/>
    <s v="January"/>
    <s v="Tuesday"/>
    <n v="17"/>
    <n v="1"/>
    <s v="Jan"/>
    <s v="17"/>
    <s v="12"/>
    <s v="32"/>
  </r>
  <r>
    <n v="9823"/>
    <d v="2023-01-18T00:00:00"/>
    <d v="1899-12-30T08:20:33"/>
    <n v="3"/>
    <s v="Astoria"/>
    <n v="73"/>
    <n v="1"/>
    <n v="3.75"/>
    <s v="Bakery"/>
    <s v="Pastry"/>
    <s v="Almond Croissant"/>
    <s v="Not defind"/>
    <x v="2"/>
    <s v="January"/>
    <s v="Wednesday"/>
    <n v="8"/>
    <n v="1"/>
    <s v="Jan"/>
    <s v="8"/>
    <s v="12"/>
    <s v="33"/>
  </r>
  <r>
    <n v="9946"/>
    <d v="2023-01-18T00:00:00"/>
    <d v="1899-12-30T09:57:02"/>
    <n v="3"/>
    <s v="Astoria"/>
    <n v="73"/>
    <n v="1"/>
    <n v="3.75"/>
    <s v="Bakery"/>
    <s v="Pastry"/>
    <s v="Almond Croissant"/>
    <s v="Not defind"/>
    <x v="2"/>
    <s v="January"/>
    <s v="Wednesday"/>
    <n v="9"/>
    <n v="1"/>
    <s v="Jan"/>
    <s v="9"/>
    <s v="12"/>
    <s v="02"/>
  </r>
  <r>
    <n v="10004"/>
    <d v="2023-01-18T00:00:00"/>
    <d v="1899-12-30T10:32:24"/>
    <n v="3"/>
    <s v="Astoria"/>
    <n v="73"/>
    <n v="1"/>
    <n v="3.75"/>
    <s v="Bakery"/>
    <s v="Pastry"/>
    <s v="Almond Croissant"/>
    <s v="Not defind"/>
    <x v="2"/>
    <s v="January"/>
    <s v="Wednesday"/>
    <n v="10"/>
    <n v="1"/>
    <s v="Jan"/>
    <s v="10"/>
    <s v="12"/>
    <s v="24"/>
  </r>
  <r>
    <n v="10006"/>
    <d v="2023-01-18T00:00:00"/>
    <d v="1899-12-30T10:32:59"/>
    <n v="3"/>
    <s v="Astoria"/>
    <n v="73"/>
    <n v="1"/>
    <n v="3.75"/>
    <s v="Bakery"/>
    <s v="Pastry"/>
    <s v="Almond Croissant"/>
    <s v="Not defind"/>
    <x v="2"/>
    <s v="January"/>
    <s v="Wednesday"/>
    <n v="10"/>
    <n v="1"/>
    <s v="Jan"/>
    <s v="10"/>
    <s v="12"/>
    <s v="59"/>
  </r>
  <r>
    <n v="10370"/>
    <d v="2023-01-19T00:00:00"/>
    <d v="1899-12-30T07:40:54"/>
    <n v="3"/>
    <s v="Astoria"/>
    <n v="73"/>
    <n v="1"/>
    <n v="3.75"/>
    <s v="Bakery"/>
    <s v="Pastry"/>
    <s v="Almond Croissant"/>
    <s v="Not defind"/>
    <x v="2"/>
    <s v="January"/>
    <s v="Thursday"/>
    <n v="7"/>
    <n v="1"/>
    <s v="Jan"/>
    <s v="7"/>
    <s v="12"/>
    <s v="54"/>
  </r>
  <r>
    <n v="10859"/>
    <d v="2023-01-19T00:00:00"/>
    <d v="1899-12-30T18:44:38"/>
    <n v="3"/>
    <s v="Astoria"/>
    <n v="73"/>
    <n v="1"/>
    <n v="3.75"/>
    <s v="Bakery"/>
    <s v="Pastry"/>
    <s v="Almond Croissant"/>
    <s v="Not defind"/>
    <x v="2"/>
    <s v="January"/>
    <s v="Thursday"/>
    <n v="18"/>
    <n v="1"/>
    <s v="Jan"/>
    <s v="18"/>
    <s v="12"/>
    <s v="38"/>
  </r>
  <r>
    <n v="11248"/>
    <d v="2023-01-20T00:00:00"/>
    <d v="1899-12-30T12:39:04"/>
    <n v="3"/>
    <s v="Astoria"/>
    <n v="73"/>
    <n v="1"/>
    <n v="3.75"/>
    <s v="Bakery"/>
    <s v="Pastry"/>
    <s v="Almond Croissant"/>
    <s v="Not defind"/>
    <x v="2"/>
    <s v="January"/>
    <s v="Friday"/>
    <n v="12"/>
    <n v="1"/>
    <s v="Jan"/>
    <s v="12"/>
    <s v="12"/>
    <s v="04"/>
  </r>
  <r>
    <n v="11341"/>
    <d v="2023-01-20T00:00:00"/>
    <d v="1899-12-30T16:08:48"/>
    <n v="3"/>
    <s v="Astoria"/>
    <n v="73"/>
    <n v="1"/>
    <n v="3.75"/>
    <s v="Bakery"/>
    <s v="Pastry"/>
    <s v="Almond Croissant"/>
    <s v="Not defind"/>
    <x v="2"/>
    <s v="January"/>
    <s v="Friday"/>
    <n v="16"/>
    <n v="1"/>
    <s v="Jan"/>
    <s v="16"/>
    <s v="12"/>
    <s v="48"/>
  </r>
  <r>
    <n v="11440"/>
    <d v="2023-01-20T00:00:00"/>
    <d v="1899-12-30T19:37:18"/>
    <n v="3"/>
    <s v="Astoria"/>
    <n v="73"/>
    <n v="1"/>
    <n v="3.75"/>
    <s v="Bakery"/>
    <s v="Pastry"/>
    <s v="Almond Croissant"/>
    <s v="Not defind"/>
    <x v="2"/>
    <s v="January"/>
    <s v="Friday"/>
    <n v="19"/>
    <n v="1"/>
    <s v="Jan"/>
    <s v="19"/>
    <s v="12"/>
    <s v="18"/>
  </r>
  <r>
    <n v="12195"/>
    <d v="2023-01-22T00:00:00"/>
    <d v="1899-12-30T09:13:30"/>
    <n v="3"/>
    <s v="Astoria"/>
    <n v="73"/>
    <n v="1"/>
    <n v="3.75"/>
    <s v="Bakery"/>
    <s v="Pastry"/>
    <s v="Almond Croissant"/>
    <s v="Not defind"/>
    <x v="2"/>
    <s v="January"/>
    <s v="Sunday"/>
    <n v="9"/>
    <n v="1"/>
    <s v="Jan"/>
    <s v="9"/>
    <s v="12"/>
    <s v="30"/>
  </r>
  <r>
    <n v="12200"/>
    <d v="2023-01-22T00:00:00"/>
    <d v="1899-12-30T09:17:58"/>
    <n v="3"/>
    <s v="Astoria"/>
    <n v="73"/>
    <n v="1"/>
    <n v="3.75"/>
    <s v="Bakery"/>
    <s v="Pastry"/>
    <s v="Almond Croissant"/>
    <s v="Not defind"/>
    <x v="2"/>
    <s v="January"/>
    <s v="Sunday"/>
    <n v="9"/>
    <n v="1"/>
    <s v="Jan"/>
    <s v="9"/>
    <s v="12"/>
    <s v="58"/>
  </r>
  <r>
    <n v="12248"/>
    <d v="2023-01-22T00:00:00"/>
    <d v="1899-12-30T10:17:26"/>
    <n v="3"/>
    <s v="Astoria"/>
    <n v="73"/>
    <n v="1"/>
    <n v="3.75"/>
    <s v="Bakery"/>
    <s v="Pastry"/>
    <s v="Almond Croissant"/>
    <s v="Not defind"/>
    <x v="2"/>
    <s v="January"/>
    <s v="Sunday"/>
    <n v="10"/>
    <n v="1"/>
    <s v="Jan"/>
    <s v="10"/>
    <s v="12"/>
    <s v="26"/>
  </r>
  <r>
    <n v="12290"/>
    <d v="2023-01-22T00:00:00"/>
    <d v="1899-12-30T11:17:54"/>
    <n v="3"/>
    <s v="Astoria"/>
    <n v="73"/>
    <n v="1"/>
    <n v="3.75"/>
    <s v="Bakery"/>
    <s v="Pastry"/>
    <s v="Almond Croissant"/>
    <s v="Not defind"/>
    <x v="2"/>
    <s v="January"/>
    <s v="Sunday"/>
    <n v="11"/>
    <n v="1"/>
    <s v="Jan"/>
    <s v="11"/>
    <s v="12"/>
    <s v="54"/>
  </r>
  <r>
    <n v="12347"/>
    <d v="2023-01-22T00:00:00"/>
    <d v="1899-12-30T12:41:43"/>
    <n v="3"/>
    <s v="Astoria"/>
    <n v="73"/>
    <n v="1"/>
    <n v="3.75"/>
    <s v="Bakery"/>
    <s v="Pastry"/>
    <s v="Almond Croissant"/>
    <s v="Not defind"/>
    <x v="2"/>
    <s v="January"/>
    <s v="Sunday"/>
    <n v="12"/>
    <n v="1"/>
    <s v="Jan"/>
    <s v="12"/>
    <s v="12"/>
    <s v="43"/>
  </r>
  <r>
    <n v="12795"/>
    <d v="2023-01-23T00:00:00"/>
    <d v="1899-12-30T10:32:35"/>
    <n v="3"/>
    <s v="Astoria"/>
    <n v="73"/>
    <n v="1"/>
    <n v="3.75"/>
    <s v="Bakery"/>
    <s v="Pastry"/>
    <s v="Almond Croissant"/>
    <s v="Not defind"/>
    <x v="2"/>
    <s v="January"/>
    <s v="Monday"/>
    <n v="10"/>
    <n v="1"/>
    <s v="Jan"/>
    <s v="10"/>
    <s v="12"/>
    <s v="35"/>
  </r>
  <r>
    <n v="12917"/>
    <d v="2023-01-23T00:00:00"/>
    <d v="1899-12-30T13:49:25"/>
    <n v="3"/>
    <s v="Astoria"/>
    <n v="73"/>
    <n v="1"/>
    <n v="3.75"/>
    <s v="Bakery"/>
    <s v="Pastry"/>
    <s v="Almond Croissant"/>
    <s v="Not defind"/>
    <x v="2"/>
    <s v="January"/>
    <s v="Monday"/>
    <n v="13"/>
    <n v="1"/>
    <s v="Jan"/>
    <s v="13"/>
    <s v="12"/>
    <s v="25"/>
  </r>
  <r>
    <n v="13023"/>
    <d v="2023-01-23T00:00:00"/>
    <d v="1899-12-30T16:37:56"/>
    <n v="3"/>
    <s v="Astoria"/>
    <n v="73"/>
    <n v="1"/>
    <n v="3.75"/>
    <s v="Bakery"/>
    <s v="Pastry"/>
    <s v="Almond Croissant"/>
    <s v="Not defind"/>
    <x v="2"/>
    <s v="January"/>
    <s v="Monday"/>
    <n v="16"/>
    <n v="1"/>
    <s v="Jan"/>
    <s v="16"/>
    <s v="12"/>
    <s v="56"/>
  </r>
  <r>
    <n v="13095"/>
    <d v="2023-01-23T00:00:00"/>
    <d v="1899-12-30T18:17:39"/>
    <n v="3"/>
    <s v="Astoria"/>
    <n v="73"/>
    <n v="1"/>
    <n v="3.75"/>
    <s v="Bakery"/>
    <s v="Pastry"/>
    <s v="Almond Croissant"/>
    <s v="Not defind"/>
    <x v="2"/>
    <s v="January"/>
    <s v="Monday"/>
    <n v="18"/>
    <n v="1"/>
    <s v="Jan"/>
    <s v="18"/>
    <s v="12"/>
    <s v="39"/>
  </r>
  <r>
    <n v="13232"/>
    <d v="2023-01-24T00:00:00"/>
    <d v="1899-12-30T08:03:41"/>
    <n v="3"/>
    <s v="Astoria"/>
    <n v="73"/>
    <n v="1"/>
    <n v="3.75"/>
    <s v="Bakery"/>
    <s v="Pastry"/>
    <s v="Almond Croissant"/>
    <s v="Not defind"/>
    <x v="2"/>
    <s v="January"/>
    <s v="Tuesday"/>
    <n v="8"/>
    <n v="1"/>
    <s v="Jan"/>
    <s v="8"/>
    <s v="12"/>
    <s v="41"/>
  </r>
  <r>
    <n v="13354"/>
    <d v="2023-01-24T00:00:00"/>
    <d v="1899-12-30T10:03:31"/>
    <n v="3"/>
    <s v="Astoria"/>
    <n v="73"/>
    <n v="1"/>
    <n v="3.75"/>
    <s v="Bakery"/>
    <s v="Pastry"/>
    <s v="Almond Croissant"/>
    <s v="Not defind"/>
    <x v="2"/>
    <s v="January"/>
    <s v="Tuesday"/>
    <n v="10"/>
    <n v="1"/>
    <s v="Jan"/>
    <s v="10"/>
    <s v="12"/>
    <s v="31"/>
  </r>
  <r>
    <n v="13512"/>
    <d v="2023-01-24T00:00:00"/>
    <d v="1899-12-30T13:16:17"/>
    <n v="3"/>
    <s v="Astoria"/>
    <n v="73"/>
    <n v="1"/>
    <n v="3.75"/>
    <s v="Bakery"/>
    <s v="Pastry"/>
    <s v="Almond Croissant"/>
    <s v="Not defind"/>
    <x v="2"/>
    <s v="January"/>
    <s v="Tuesday"/>
    <n v="13"/>
    <n v="1"/>
    <s v="Jan"/>
    <s v="13"/>
    <s v="12"/>
    <s v="17"/>
  </r>
  <r>
    <n v="13675"/>
    <d v="2023-01-24T00:00:00"/>
    <d v="1899-12-30T17:47:29"/>
    <n v="3"/>
    <s v="Astoria"/>
    <n v="73"/>
    <n v="1"/>
    <n v="3.75"/>
    <s v="Bakery"/>
    <s v="Pastry"/>
    <s v="Almond Croissant"/>
    <s v="Not defind"/>
    <x v="2"/>
    <s v="January"/>
    <s v="Tuesday"/>
    <n v="17"/>
    <n v="1"/>
    <s v="Jan"/>
    <s v="17"/>
    <s v="12"/>
    <s v="29"/>
  </r>
  <r>
    <n v="14175"/>
    <d v="2023-01-25T00:00:00"/>
    <d v="1899-12-30T15:26:34"/>
    <n v="3"/>
    <s v="Astoria"/>
    <n v="73"/>
    <n v="1"/>
    <n v="3.75"/>
    <s v="Bakery"/>
    <s v="Pastry"/>
    <s v="Almond Croissant"/>
    <s v="Not defind"/>
    <x v="2"/>
    <s v="January"/>
    <s v="Wednesday"/>
    <n v="15"/>
    <n v="1"/>
    <s v="Jan"/>
    <s v="15"/>
    <s v="12"/>
    <s v="34"/>
  </r>
  <r>
    <n v="14191"/>
    <d v="2023-01-25T00:00:00"/>
    <d v="1899-12-30T16:04:34"/>
    <n v="3"/>
    <s v="Astoria"/>
    <n v="73"/>
    <n v="1"/>
    <n v="3.75"/>
    <s v="Bakery"/>
    <s v="Pastry"/>
    <s v="Almond Croissant"/>
    <s v="Not defind"/>
    <x v="2"/>
    <s v="January"/>
    <s v="Wednesday"/>
    <n v="16"/>
    <n v="1"/>
    <s v="Jan"/>
    <s v="16"/>
    <s v="12"/>
    <s v="34"/>
  </r>
  <r>
    <n v="14284"/>
    <d v="2023-01-25T00:00:00"/>
    <d v="1899-12-30T18:53:31"/>
    <n v="3"/>
    <s v="Astoria"/>
    <n v="73"/>
    <n v="1"/>
    <n v="3.75"/>
    <s v="Bakery"/>
    <s v="Pastry"/>
    <s v="Almond Croissant"/>
    <s v="Not defind"/>
    <x v="2"/>
    <s v="January"/>
    <s v="Wednesday"/>
    <n v="18"/>
    <n v="1"/>
    <s v="Jan"/>
    <s v="18"/>
    <s v="12"/>
    <s v="31"/>
  </r>
  <r>
    <n v="14390"/>
    <d v="2023-01-26T00:00:00"/>
    <d v="1899-12-30T07:39:16"/>
    <n v="3"/>
    <s v="Astoria"/>
    <n v="73"/>
    <n v="1"/>
    <n v="3.75"/>
    <s v="Bakery"/>
    <s v="Pastry"/>
    <s v="Almond Croissant"/>
    <s v="Not defind"/>
    <x v="2"/>
    <s v="January"/>
    <s v="Thursday"/>
    <n v="7"/>
    <n v="1"/>
    <s v="Jan"/>
    <s v="7"/>
    <s v="12"/>
    <s v="16"/>
  </r>
  <r>
    <n v="14440"/>
    <d v="2023-01-26T00:00:00"/>
    <d v="1899-12-30T08:24:53"/>
    <n v="3"/>
    <s v="Astoria"/>
    <n v="73"/>
    <n v="1"/>
    <n v="3.75"/>
    <s v="Bakery"/>
    <s v="Pastry"/>
    <s v="Almond Croissant"/>
    <s v="Not defind"/>
    <x v="2"/>
    <s v="January"/>
    <s v="Thursday"/>
    <n v="8"/>
    <n v="1"/>
    <s v="Jan"/>
    <s v="8"/>
    <s v="12"/>
    <s v="53"/>
  </r>
  <r>
    <n v="15363"/>
    <d v="2023-01-27T00:00:00"/>
    <d v="1899-12-30T16:39:19"/>
    <n v="3"/>
    <s v="Astoria"/>
    <n v="73"/>
    <n v="1"/>
    <n v="3.75"/>
    <s v="Bakery"/>
    <s v="Pastry"/>
    <s v="Almond Croissant"/>
    <s v="Not defind"/>
    <x v="2"/>
    <s v="January"/>
    <s v="Friday"/>
    <n v="16"/>
    <n v="1"/>
    <s v="Jan"/>
    <s v="16"/>
    <s v="12"/>
    <s v="19"/>
  </r>
  <r>
    <n v="15435"/>
    <d v="2023-01-27T00:00:00"/>
    <d v="1899-12-30T18:37:27"/>
    <n v="3"/>
    <s v="Astoria"/>
    <n v="73"/>
    <n v="1"/>
    <n v="3.75"/>
    <s v="Bakery"/>
    <s v="Pastry"/>
    <s v="Almond Croissant"/>
    <s v="Not defind"/>
    <x v="2"/>
    <s v="January"/>
    <s v="Friday"/>
    <n v="18"/>
    <n v="1"/>
    <s v="Jan"/>
    <s v="18"/>
    <s v="12"/>
    <s v="27"/>
  </r>
  <r>
    <n v="15895"/>
    <d v="2023-01-28T00:00:00"/>
    <d v="1899-12-30T18:13:22"/>
    <n v="3"/>
    <s v="Astoria"/>
    <n v="73"/>
    <n v="1"/>
    <n v="3.75"/>
    <s v="Bakery"/>
    <s v="Pastry"/>
    <s v="Almond Croissant"/>
    <s v="Not defind"/>
    <x v="2"/>
    <s v="January"/>
    <s v="Saturday"/>
    <n v="18"/>
    <n v="1"/>
    <s v="Jan"/>
    <s v="18"/>
    <s v="12"/>
    <s v="22"/>
  </r>
  <r>
    <n v="15916"/>
    <d v="2023-01-28T00:00:00"/>
    <d v="1899-12-30T19:04:52"/>
    <n v="3"/>
    <s v="Astoria"/>
    <n v="73"/>
    <n v="1"/>
    <n v="3.75"/>
    <s v="Bakery"/>
    <s v="Pastry"/>
    <s v="Almond Croissant"/>
    <s v="Not defind"/>
    <x v="2"/>
    <s v="January"/>
    <s v="Saturday"/>
    <n v="19"/>
    <n v="1"/>
    <s v="Jan"/>
    <s v="19"/>
    <s v="12"/>
    <s v="52"/>
  </r>
  <r>
    <n v="15932"/>
    <d v="2023-01-28T00:00:00"/>
    <d v="1899-12-30T19:38:14"/>
    <n v="3"/>
    <s v="Astoria"/>
    <n v="73"/>
    <n v="1"/>
    <n v="3.75"/>
    <s v="Bakery"/>
    <s v="Pastry"/>
    <s v="Almond Croissant"/>
    <s v="Not defind"/>
    <x v="2"/>
    <s v="January"/>
    <s v="Saturday"/>
    <n v="19"/>
    <n v="1"/>
    <s v="Jan"/>
    <s v="19"/>
    <s v="12"/>
    <s v="14"/>
  </r>
  <r>
    <n v="16054"/>
    <d v="2023-01-29T00:00:00"/>
    <d v="1899-12-30T10:15:46"/>
    <n v="3"/>
    <s v="Astoria"/>
    <n v="73"/>
    <n v="1"/>
    <n v="3.75"/>
    <s v="Bakery"/>
    <s v="Pastry"/>
    <s v="Almond Croissant"/>
    <s v="Not defind"/>
    <x v="2"/>
    <s v="January"/>
    <s v="Sunday"/>
    <n v="10"/>
    <n v="1"/>
    <s v="Jan"/>
    <s v="10"/>
    <s v="12"/>
    <s v="46"/>
  </r>
  <r>
    <n v="16387"/>
    <d v="2023-01-29T00:00:00"/>
    <d v="1899-12-30T19:27:16"/>
    <n v="3"/>
    <s v="Astoria"/>
    <n v="73"/>
    <n v="1"/>
    <n v="3.75"/>
    <s v="Bakery"/>
    <s v="Pastry"/>
    <s v="Almond Croissant"/>
    <s v="Not defind"/>
    <x v="2"/>
    <s v="January"/>
    <s v="Sunday"/>
    <n v="19"/>
    <n v="1"/>
    <s v="Jan"/>
    <s v="19"/>
    <s v="12"/>
    <s v="16"/>
  </r>
  <r>
    <n v="16822"/>
    <d v="2023-01-30T00:00:00"/>
    <d v="1899-12-30T17:14:10"/>
    <n v="3"/>
    <s v="Astoria"/>
    <n v="73"/>
    <n v="1"/>
    <n v="3.75"/>
    <s v="Bakery"/>
    <s v="Pastry"/>
    <s v="Almond Croissant"/>
    <s v="Not defind"/>
    <x v="2"/>
    <s v="January"/>
    <s v="Monday"/>
    <n v="17"/>
    <n v="1"/>
    <s v="Jan"/>
    <s v="17"/>
    <s v="12"/>
    <s v="10"/>
  </r>
  <r>
    <n v="18083"/>
    <d v="2023-02-02T00:00:00"/>
    <d v="1899-12-30T12:44:16"/>
    <n v="3"/>
    <s v="Astoria"/>
    <n v="73"/>
    <n v="1"/>
    <n v="3.75"/>
    <s v="Bakery"/>
    <s v="Pastry"/>
    <s v="Almond Croissant"/>
    <s v="Not defind"/>
    <x v="2"/>
    <s v="February"/>
    <s v="Thursday"/>
    <n v="12"/>
    <n v="2"/>
    <s v="Feb"/>
    <s v="12"/>
    <s v="12"/>
    <s v="16"/>
  </r>
  <r>
    <n v="18374"/>
    <d v="2023-02-02T00:00:00"/>
    <d v="1899-12-30T17:57:42"/>
    <n v="3"/>
    <s v="Astoria"/>
    <n v="73"/>
    <n v="1"/>
    <n v="3.75"/>
    <s v="Bakery"/>
    <s v="Pastry"/>
    <s v="Almond Croissant"/>
    <s v="Not defind"/>
    <x v="2"/>
    <s v="February"/>
    <s v="Thursday"/>
    <n v="17"/>
    <n v="2"/>
    <s v="Feb"/>
    <s v="17"/>
    <s v="12"/>
    <s v="42"/>
  </r>
  <r>
    <n v="18653"/>
    <d v="2023-02-03T00:00:00"/>
    <d v="1899-12-30T12:45:29"/>
    <n v="3"/>
    <s v="Astoria"/>
    <n v="73"/>
    <n v="1"/>
    <n v="3.75"/>
    <s v="Bakery"/>
    <s v="Pastry"/>
    <s v="Almond Croissant"/>
    <s v="Not defind"/>
    <x v="2"/>
    <s v="February"/>
    <s v="Friday"/>
    <n v="12"/>
    <n v="2"/>
    <s v="Feb"/>
    <s v="12"/>
    <s v="12"/>
    <s v="29"/>
  </r>
  <r>
    <n v="18781"/>
    <d v="2023-02-03T00:00:00"/>
    <d v="1899-12-30T15:00:39"/>
    <n v="3"/>
    <s v="Astoria"/>
    <n v="73"/>
    <n v="1"/>
    <n v="3.75"/>
    <s v="Bakery"/>
    <s v="Pastry"/>
    <s v="Almond Croissant"/>
    <s v="Not defind"/>
    <x v="2"/>
    <s v="February"/>
    <s v="Friday"/>
    <n v="15"/>
    <n v="2"/>
    <s v="Feb"/>
    <s v="15"/>
    <s v="12"/>
    <s v="39"/>
  </r>
  <r>
    <n v="18827"/>
    <d v="2023-02-03T00:00:00"/>
    <d v="1899-12-30T15:41:43"/>
    <n v="3"/>
    <s v="Astoria"/>
    <n v="73"/>
    <n v="1"/>
    <n v="3.75"/>
    <s v="Bakery"/>
    <s v="Pastry"/>
    <s v="Almond Croissant"/>
    <s v="Not defind"/>
    <x v="2"/>
    <s v="February"/>
    <s v="Friday"/>
    <n v="15"/>
    <n v="2"/>
    <s v="Feb"/>
    <s v="15"/>
    <s v="12"/>
    <s v="43"/>
  </r>
  <r>
    <n v="18876"/>
    <d v="2023-02-03T00:00:00"/>
    <d v="1899-12-30T16:26:54"/>
    <n v="3"/>
    <s v="Astoria"/>
    <n v="73"/>
    <n v="1"/>
    <n v="3.75"/>
    <s v="Bakery"/>
    <s v="Pastry"/>
    <s v="Almond Croissant"/>
    <s v="Not defind"/>
    <x v="2"/>
    <s v="February"/>
    <s v="Friday"/>
    <n v="16"/>
    <n v="2"/>
    <s v="Feb"/>
    <s v="16"/>
    <s v="12"/>
    <s v="54"/>
  </r>
  <r>
    <n v="19549"/>
    <d v="2023-02-04T00:00:00"/>
    <d v="1899-12-30T17:57:20"/>
    <n v="3"/>
    <s v="Astoria"/>
    <n v="73"/>
    <n v="1"/>
    <n v="3.75"/>
    <s v="Bakery"/>
    <s v="Pastry"/>
    <s v="Almond Croissant"/>
    <s v="Not defind"/>
    <x v="2"/>
    <s v="February"/>
    <s v="Saturday"/>
    <n v="17"/>
    <n v="2"/>
    <s v="Feb"/>
    <s v="17"/>
    <s v="12"/>
    <s v="20"/>
  </r>
  <r>
    <n v="19589"/>
    <d v="2023-02-04T00:00:00"/>
    <d v="1899-12-30T18:44:19"/>
    <n v="3"/>
    <s v="Astoria"/>
    <n v="73"/>
    <n v="1"/>
    <n v="3.75"/>
    <s v="Bakery"/>
    <s v="Pastry"/>
    <s v="Almond Croissant"/>
    <s v="Not defind"/>
    <x v="2"/>
    <s v="February"/>
    <s v="Saturday"/>
    <n v="18"/>
    <n v="2"/>
    <s v="Feb"/>
    <s v="18"/>
    <s v="12"/>
    <s v="19"/>
  </r>
  <r>
    <n v="19963"/>
    <d v="2023-02-05T00:00:00"/>
    <d v="1899-12-30T15:13:52"/>
    <n v="3"/>
    <s v="Astoria"/>
    <n v="73"/>
    <n v="1"/>
    <n v="3.75"/>
    <s v="Bakery"/>
    <s v="Pastry"/>
    <s v="Almond Croissant"/>
    <s v="Not defind"/>
    <x v="2"/>
    <s v="February"/>
    <s v="Sunday"/>
    <n v="15"/>
    <n v="2"/>
    <s v="Feb"/>
    <s v="15"/>
    <s v="12"/>
    <s v="52"/>
  </r>
  <r>
    <n v="20021"/>
    <d v="2023-02-05T00:00:00"/>
    <d v="1899-12-30T16:37:07"/>
    <n v="3"/>
    <s v="Astoria"/>
    <n v="73"/>
    <n v="1"/>
    <n v="3.75"/>
    <s v="Bakery"/>
    <s v="Pastry"/>
    <s v="Almond Croissant"/>
    <s v="Not defind"/>
    <x v="2"/>
    <s v="February"/>
    <s v="Sunday"/>
    <n v="16"/>
    <n v="2"/>
    <s v="Feb"/>
    <s v="16"/>
    <s v="12"/>
    <s v="07"/>
  </r>
  <r>
    <n v="20059"/>
    <d v="2023-02-05T00:00:00"/>
    <d v="1899-12-30T17:21:41"/>
    <n v="3"/>
    <s v="Astoria"/>
    <n v="73"/>
    <n v="1"/>
    <n v="3.75"/>
    <s v="Bakery"/>
    <s v="Pastry"/>
    <s v="Almond Croissant"/>
    <s v="Not defind"/>
    <x v="2"/>
    <s v="February"/>
    <s v="Sunday"/>
    <n v="17"/>
    <n v="2"/>
    <s v="Feb"/>
    <s v="17"/>
    <s v="12"/>
    <s v="41"/>
  </r>
  <r>
    <n v="20402"/>
    <d v="2023-02-06T00:00:00"/>
    <d v="1899-12-30T14:31:02"/>
    <n v="3"/>
    <s v="Astoria"/>
    <n v="73"/>
    <n v="1"/>
    <n v="3.75"/>
    <s v="Bakery"/>
    <s v="Pastry"/>
    <s v="Almond Croissant"/>
    <s v="Not defind"/>
    <x v="2"/>
    <s v="February"/>
    <s v="Monday"/>
    <n v="14"/>
    <n v="2"/>
    <s v="Feb"/>
    <s v="14"/>
    <s v="12"/>
    <s v="02"/>
  </r>
  <r>
    <n v="20578"/>
    <d v="2023-02-06T00:00:00"/>
    <d v="1899-12-30T17:57:26"/>
    <n v="3"/>
    <s v="Astoria"/>
    <n v="73"/>
    <n v="1"/>
    <n v="3.75"/>
    <s v="Bakery"/>
    <s v="Pastry"/>
    <s v="Almond Croissant"/>
    <s v="Not defind"/>
    <x v="2"/>
    <s v="February"/>
    <s v="Monday"/>
    <n v="17"/>
    <n v="2"/>
    <s v="Feb"/>
    <s v="17"/>
    <s v="12"/>
    <s v="26"/>
  </r>
  <r>
    <n v="20691"/>
    <d v="2023-02-07T00:00:00"/>
    <d v="1899-12-30T07:12:02"/>
    <n v="3"/>
    <s v="Astoria"/>
    <n v="73"/>
    <n v="1"/>
    <n v="3.75"/>
    <s v="Bakery"/>
    <s v="Pastry"/>
    <s v="Almond Croissant"/>
    <s v="Not defind"/>
    <x v="2"/>
    <s v="February"/>
    <s v="Tuesday"/>
    <n v="7"/>
    <n v="2"/>
    <s v="Feb"/>
    <s v="7"/>
    <s v="12"/>
    <s v="02"/>
  </r>
  <r>
    <n v="20836"/>
    <d v="2023-02-07T00:00:00"/>
    <d v="1899-12-30T09:19:55"/>
    <n v="3"/>
    <s v="Astoria"/>
    <n v="73"/>
    <n v="1"/>
    <n v="3.75"/>
    <s v="Bakery"/>
    <s v="Pastry"/>
    <s v="Almond Croissant"/>
    <s v="Not defind"/>
    <x v="2"/>
    <s v="February"/>
    <s v="Tuesday"/>
    <n v="9"/>
    <n v="2"/>
    <s v="Feb"/>
    <s v="9"/>
    <s v="12"/>
    <s v="55"/>
  </r>
  <r>
    <n v="21108"/>
    <d v="2023-02-07T00:00:00"/>
    <d v="1899-12-30T16:15:47"/>
    <n v="3"/>
    <s v="Astoria"/>
    <n v="73"/>
    <n v="1"/>
    <n v="3.75"/>
    <s v="Bakery"/>
    <s v="Pastry"/>
    <s v="Almond Croissant"/>
    <s v="Not defind"/>
    <x v="2"/>
    <s v="February"/>
    <s v="Tuesday"/>
    <n v="16"/>
    <n v="2"/>
    <s v="Feb"/>
    <s v="16"/>
    <s v="12"/>
    <s v="47"/>
  </r>
  <r>
    <n v="21113"/>
    <d v="2023-02-07T00:00:00"/>
    <d v="1899-12-30T16:34:17"/>
    <n v="3"/>
    <s v="Astoria"/>
    <n v="73"/>
    <n v="1"/>
    <n v="3.75"/>
    <s v="Bakery"/>
    <s v="Pastry"/>
    <s v="Almond Croissant"/>
    <s v="Not defind"/>
    <x v="2"/>
    <s v="February"/>
    <s v="Tuesday"/>
    <n v="16"/>
    <n v="2"/>
    <s v="Feb"/>
    <s v="16"/>
    <s v="12"/>
    <s v="17"/>
  </r>
  <r>
    <n v="22746"/>
    <d v="2023-02-10T00:00:00"/>
    <d v="1899-12-30T10:35:05"/>
    <n v="3"/>
    <s v="Astoria"/>
    <n v="73"/>
    <n v="1"/>
    <n v="3.75"/>
    <s v="Bakery"/>
    <s v="Pastry"/>
    <s v="Almond Croissant"/>
    <s v="Not defind"/>
    <x v="2"/>
    <s v="February"/>
    <s v="Friday"/>
    <n v="10"/>
    <n v="2"/>
    <s v="Feb"/>
    <s v="10"/>
    <s v="12"/>
    <s v="05"/>
  </r>
  <r>
    <n v="23015"/>
    <d v="2023-02-10T00:00:00"/>
    <d v="1899-12-30T19:42:13"/>
    <n v="3"/>
    <s v="Astoria"/>
    <n v="73"/>
    <n v="1"/>
    <n v="3.75"/>
    <s v="Bakery"/>
    <s v="Pastry"/>
    <s v="Almond Croissant"/>
    <s v="Not defind"/>
    <x v="2"/>
    <s v="February"/>
    <s v="Friday"/>
    <n v="19"/>
    <n v="2"/>
    <s v="Feb"/>
    <s v="19"/>
    <s v="12"/>
    <s v="13"/>
  </r>
  <r>
    <n v="23215"/>
    <d v="2023-02-11T00:00:00"/>
    <d v="1899-12-30T08:50:22"/>
    <n v="3"/>
    <s v="Astoria"/>
    <n v="73"/>
    <n v="1"/>
    <n v="3.75"/>
    <s v="Bakery"/>
    <s v="Pastry"/>
    <s v="Almond Croissant"/>
    <s v="Not defind"/>
    <x v="2"/>
    <s v="February"/>
    <s v="Saturday"/>
    <n v="8"/>
    <n v="2"/>
    <s v="Feb"/>
    <s v="8"/>
    <s v="12"/>
    <s v="22"/>
  </r>
  <r>
    <n v="23992"/>
    <d v="2023-02-12T00:00:00"/>
    <d v="1899-12-30T13:21:31"/>
    <n v="3"/>
    <s v="Astoria"/>
    <n v="73"/>
    <n v="1"/>
    <n v="3.75"/>
    <s v="Bakery"/>
    <s v="Pastry"/>
    <s v="Almond Croissant"/>
    <s v="Not defind"/>
    <x v="2"/>
    <s v="February"/>
    <s v="Sunday"/>
    <n v="13"/>
    <n v="2"/>
    <s v="Feb"/>
    <s v="13"/>
    <s v="12"/>
    <s v="31"/>
  </r>
  <r>
    <n v="24235"/>
    <d v="2023-02-13T00:00:00"/>
    <d v="1899-12-30T07:40:02"/>
    <n v="3"/>
    <s v="Astoria"/>
    <n v="73"/>
    <n v="1"/>
    <n v="3.75"/>
    <s v="Bakery"/>
    <s v="Pastry"/>
    <s v="Almond Croissant"/>
    <s v="Not defind"/>
    <x v="2"/>
    <s v="February"/>
    <s v="Monday"/>
    <n v="7"/>
    <n v="2"/>
    <s v="Feb"/>
    <s v="7"/>
    <s v="12"/>
    <s v="02"/>
  </r>
  <r>
    <n v="24270"/>
    <d v="2023-02-13T00:00:00"/>
    <d v="1899-12-30T08:10:12"/>
    <n v="3"/>
    <s v="Astoria"/>
    <n v="73"/>
    <n v="1"/>
    <n v="3.75"/>
    <s v="Bakery"/>
    <s v="Pastry"/>
    <s v="Almond Croissant"/>
    <s v="Not defind"/>
    <x v="2"/>
    <s v="February"/>
    <s v="Monday"/>
    <n v="8"/>
    <n v="2"/>
    <s v="Feb"/>
    <s v="8"/>
    <s v="12"/>
    <s v="12"/>
  </r>
  <r>
    <n v="24499"/>
    <d v="2023-02-13T00:00:00"/>
    <d v="1899-12-30T10:28:39"/>
    <n v="3"/>
    <s v="Astoria"/>
    <n v="73"/>
    <n v="1"/>
    <n v="3.75"/>
    <s v="Bakery"/>
    <s v="Pastry"/>
    <s v="Almond Croissant"/>
    <s v="Not defind"/>
    <x v="2"/>
    <s v="February"/>
    <s v="Monday"/>
    <n v="10"/>
    <n v="2"/>
    <s v="Feb"/>
    <s v="10"/>
    <s v="12"/>
    <s v="39"/>
  </r>
  <r>
    <n v="24518"/>
    <d v="2023-02-13T00:00:00"/>
    <d v="1899-12-30T10:36:56"/>
    <n v="3"/>
    <s v="Astoria"/>
    <n v="73"/>
    <n v="1"/>
    <n v="3.75"/>
    <s v="Bakery"/>
    <s v="Pastry"/>
    <s v="Almond Croissant"/>
    <s v="Not defind"/>
    <x v="2"/>
    <s v="February"/>
    <s v="Monday"/>
    <n v="10"/>
    <n v="2"/>
    <s v="Feb"/>
    <s v="10"/>
    <s v="12"/>
    <s v="56"/>
  </r>
  <r>
    <n v="24659"/>
    <d v="2023-02-13T00:00:00"/>
    <d v="1899-12-30T14:57:45"/>
    <n v="3"/>
    <s v="Astoria"/>
    <n v="73"/>
    <n v="1"/>
    <n v="3.75"/>
    <s v="Bakery"/>
    <s v="Pastry"/>
    <s v="Almond Croissant"/>
    <s v="Not defind"/>
    <x v="2"/>
    <s v="February"/>
    <s v="Monday"/>
    <n v="14"/>
    <n v="2"/>
    <s v="Feb"/>
    <s v="14"/>
    <s v="12"/>
    <s v="45"/>
  </r>
  <r>
    <n v="24907"/>
    <d v="2023-02-14T00:00:00"/>
    <d v="1899-12-30T08:47:24"/>
    <n v="3"/>
    <s v="Astoria"/>
    <n v="73"/>
    <n v="1"/>
    <n v="3.75"/>
    <s v="Bakery"/>
    <s v="Pastry"/>
    <s v="Almond Croissant"/>
    <s v="Not defind"/>
    <x v="2"/>
    <s v="February"/>
    <s v="Tuesday"/>
    <n v="8"/>
    <n v="2"/>
    <s v="Feb"/>
    <s v="8"/>
    <s v="12"/>
    <s v="24"/>
  </r>
  <r>
    <n v="25469"/>
    <d v="2023-02-15T00:00:00"/>
    <d v="1899-12-30T07:40:54"/>
    <n v="3"/>
    <s v="Astoria"/>
    <n v="73"/>
    <n v="1"/>
    <n v="3.75"/>
    <s v="Bakery"/>
    <s v="Pastry"/>
    <s v="Almond Croissant"/>
    <s v="Not defind"/>
    <x v="2"/>
    <s v="February"/>
    <s v="Wednesday"/>
    <n v="7"/>
    <n v="2"/>
    <s v="Feb"/>
    <s v="7"/>
    <s v="12"/>
    <s v="54"/>
  </r>
  <r>
    <n v="25609"/>
    <d v="2023-02-15T00:00:00"/>
    <d v="1899-12-30T09:10:10"/>
    <n v="3"/>
    <s v="Astoria"/>
    <n v="73"/>
    <n v="1"/>
    <n v="3.75"/>
    <s v="Bakery"/>
    <s v="Pastry"/>
    <s v="Almond Croissant"/>
    <s v="Not defind"/>
    <x v="2"/>
    <s v="February"/>
    <s v="Wednesday"/>
    <n v="9"/>
    <n v="2"/>
    <s v="Feb"/>
    <s v="9"/>
    <s v="12"/>
    <s v="10"/>
  </r>
  <r>
    <n v="25977"/>
    <d v="2023-02-15T00:00:00"/>
    <d v="1899-12-30T18:44:38"/>
    <n v="3"/>
    <s v="Astoria"/>
    <n v="73"/>
    <n v="1"/>
    <n v="3.75"/>
    <s v="Bakery"/>
    <s v="Pastry"/>
    <s v="Almond Croissant"/>
    <s v="Not defind"/>
    <x v="2"/>
    <s v="February"/>
    <s v="Wednesday"/>
    <n v="18"/>
    <n v="2"/>
    <s v="Feb"/>
    <s v="18"/>
    <s v="12"/>
    <s v="38"/>
  </r>
  <r>
    <n v="26150"/>
    <d v="2023-02-16T00:00:00"/>
    <d v="1899-12-30T08:13:47"/>
    <n v="3"/>
    <s v="Astoria"/>
    <n v="73"/>
    <n v="1"/>
    <n v="3.75"/>
    <s v="Bakery"/>
    <s v="Pastry"/>
    <s v="Almond Croissant"/>
    <s v="Not defind"/>
    <x v="2"/>
    <s v="February"/>
    <s v="Thursday"/>
    <n v="8"/>
    <n v="2"/>
    <s v="Feb"/>
    <s v="8"/>
    <s v="12"/>
    <s v="47"/>
  </r>
  <r>
    <n v="26218"/>
    <d v="2023-02-16T00:00:00"/>
    <d v="1899-12-30T09:03:26"/>
    <n v="3"/>
    <s v="Astoria"/>
    <n v="73"/>
    <n v="1"/>
    <n v="3.75"/>
    <s v="Bakery"/>
    <s v="Pastry"/>
    <s v="Almond Croissant"/>
    <s v="Not defind"/>
    <x v="2"/>
    <s v="February"/>
    <s v="Thursday"/>
    <n v="9"/>
    <n v="2"/>
    <s v="Feb"/>
    <s v="9"/>
    <s v="12"/>
    <s v="26"/>
  </r>
  <r>
    <n v="27027"/>
    <d v="2023-02-17T00:00:00"/>
    <d v="1899-12-30T13:19:33"/>
    <n v="3"/>
    <s v="Astoria"/>
    <n v="73"/>
    <n v="1"/>
    <n v="3.75"/>
    <s v="Bakery"/>
    <s v="Pastry"/>
    <s v="Almond Croissant"/>
    <s v="Not defind"/>
    <x v="2"/>
    <s v="February"/>
    <s v="Friday"/>
    <n v="13"/>
    <n v="2"/>
    <s v="Feb"/>
    <s v="13"/>
    <s v="12"/>
    <s v="33"/>
  </r>
  <r>
    <n v="27094"/>
    <d v="2023-02-17T00:00:00"/>
    <d v="1899-12-30T16:15:32"/>
    <n v="3"/>
    <s v="Astoria"/>
    <n v="73"/>
    <n v="1"/>
    <n v="3.75"/>
    <s v="Bakery"/>
    <s v="Pastry"/>
    <s v="Almond Croissant"/>
    <s v="Not defind"/>
    <x v="2"/>
    <s v="February"/>
    <s v="Friday"/>
    <n v="16"/>
    <n v="2"/>
    <s v="Feb"/>
    <s v="16"/>
    <s v="12"/>
    <s v="32"/>
  </r>
  <r>
    <n v="27132"/>
    <d v="2023-02-17T00:00:00"/>
    <d v="1899-12-30T17:38:32"/>
    <n v="3"/>
    <s v="Astoria"/>
    <n v="73"/>
    <n v="1"/>
    <n v="3.75"/>
    <s v="Bakery"/>
    <s v="Pastry"/>
    <s v="Almond Croissant"/>
    <s v="Not defind"/>
    <x v="2"/>
    <s v="February"/>
    <s v="Friday"/>
    <n v="17"/>
    <n v="2"/>
    <s v="Feb"/>
    <s v="17"/>
    <s v="12"/>
    <s v="32"/>
  </r>
  <r>
    <n v="27273"/>
    <d v="2023-02-18T00:00:00"/>
    <d v="1899-12-30T07:52:00"/>
    <n v="3"/>
    <s v="Astoria"/>
    <n v="73"/>
    <n v="1"/>
    <n v="3.75"/>
    <s v="Bakery"/>
    <s v="Pastry"/>
    <s v="Almond Croissant"/>
    <s v="Not defind"/>
    <x v="2"/>
    <s v="February"/>
    <s v="Saturday"/>
    <n v="7"/>
    <n v="2"/>
    <s v="Feb"/>
    <s v="7"/>
    <s v="12"/>
    <s v="00"/>
  </r>
  <r>
    <n v="27334"/>
    <d v="2023-02-18T00:00:00"/>
    <d v="1899-12-30T08:20:33"/>
    <n v="3"/>
    <s v="Astoria"/>
    <n v="73"/>
    <n v="1"/>
    <n v="3.75"/>
    <s v="Bakery"/>
    <s v="Pastry"/>
    <s v="Almond Croissant"/>
    <s v="Not defind"/>
    <x v="2"/>
    <s v="February"/>
    <s v="Saturday"/>
    <n v="8"/>
    <n v="2"/>
    <s v="Feb"/>
    <s v="8"/>
    <s v="12"/>
    <s v="33"/>
  </r>
  <r>
    <n v="27505"/>
    <d v="2023-02-18T00:00:00"/>
    <d v="1899-12-30T10:31:43"/>
    <n v="3"/>
    <s v="Astoria"/>
    <n v="73"/>
    <n v="1"/>
    <n v="3.75"/>
    <s v="Bakery"/>
    <s v="Pastry"/>
    <s v="Almond Croissant"/>
    <s v="Not defind"/>
    <x v="2"/>
    <s v="February"/>
    <s v="Saturday"/>
    <n v="10"/>
    <n v="2"/>
    <s v="Feb"/>
    <s v="10"/>
    <s v="12"/>
    <s v="43"/>
  </r>
  <r>
    <n v="27851"/>
    <d v="2023-02-19T00:00:00"/>
    <d v="1899-12-30T07:24:30"/>
    <n v="3"/>
    <s v="Astoria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30"/>
  </r>
  <r>
    <n v="27882"/>
    <d v="2023-02-19T00:00:00"/>
    <d v="1899-12-30T07:40:54"/>
    <n v="3"/>
    <s v="Astoria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54"/>
  </r>
  <r>
    <n v="28101"/>
    <d v="2023-02-19T00:00:00"/>
    <d v="1899-12-30T10:13:45"/>
    <n v="3"/>
    <s v="Astoria"/>
    <n v="73"/>
    <n v="1"/>
    <n v="3.75"/>
    <s v="Bakery"/>
    <s v="Pastry"/>
    <s v="Almond Croissant"/>
    <s v="Not defind"/>
    <x v="2"/>
    <s v="February"/>
    <s v="Sunday"/>
    <n v="10"/>
    <n v="2"/>
    <s v="Feb"/>
    <s v="10"/>
    <s v="12"/>
    <s v="45"/>
  </r>
  <r>
    <n v="28436"/>
    <d v="2023-02-19T00:00:00"/>
    <d v="1899-12-30T18:44:38"/>
    <n v="3"/>
    <s v="Astoria"/>
    <n v="73"/>
    <n v="1"/>
    <n v="3.75"/>
    <s v="Bakery"/>
    <s v="Pastry"/>
    <s v="Almond Croissant"/>
    <s v="Not defind"/>
    <x v="2"/>
    <s v="February"/>
    <s v="Sunday"/>
    <n v="18"/>
    <n v="2"/>
    <s v="Feb"/>
    <s v="18"/>
    <s v="12"/>
    <s v="38"/>
  </r>
  <r>
    <n v="29061"/>
    <d v="2023-02-20T00:00:00"/>
    <d v="1899-12-30T19:31:53"/>
    <n v="3"/>
    <s v="Astoria"/>
    <n v="73"/>
    <n v="1"/>
    <n v="3.75"/>
    <s v="Bakery"/>
    <s v="Pastry"/>
    <s v="Almond Croissant"/>
    <s v="Not defind"/>
    <x v="2"/>
    <s v="February"/>
    <s v="Monday"/>
    <n v="19"/>
    <n v="2"/>
    <s v="Feb"/>
    <s v="19"/>
    <s v="12"/>
    <s v="53"/>
  </r>
  <r>
    <n v="29064"/>
    <d v="2023-02-20T00:00:00"/>
    <d v="1899-12-30T19:37:18"/>
    <n v="3"/>
    <s v="Astoria"/>
    <n v="73"/>
    <n v="1"/>
    <n v="3.75"/>
    <s v="Bakery"/>
    <s v="Pastry"/>
    <s v="Almond Croissant"/>
    <s v="Not defind"/>
    <x v="2"/>
    <s v="February"/>
    <s v="Monday"/>
    <n v="19"/>
    <n v="2"/>
    <s v="Feb"/>
    <s v="19"/>
    <s v="12"/>
    <s v="18"/>
  </r>
  <r>
    <n v="29793"/>
    <d v="2023-02-22T00:00:00"/>
    <d v="1899-12-30T08:39:54"/>
    <n v="3"/>
    <s v="Astoria"/>
    <n v="73"/>
    <n v="1"/>
    <n v="3.75"/>
    <s v="Bakery"/>
    <s v="Pastry"/>
    <s v="Almond Croissant"/>
    <s v="Not defind"/>
    <x v="2"/>
    <s v="February"/>
    <s v="Wednesday"/>
    <n v="8"/>
    <n v="2"/>
    <s v="Feb"/>
    <s v="8"/>
    <s v="12"/>
    <s v="54"/>
  </r>
  <r>
    <n v="29874"/>
    <d v="2023-02-22T00:00:00"/>
    <d v="1899-12-30T10:17:26"/>
    <n v="3"/>
    <s v="Astoria"/>
    <n v="73"/>
    <n v="1"/>
    <n v="3.75"/>
    <s v="Bakery"/>
    <s v="Pastry"/>
    <s v="Almond Croissant"/>
    <s v="Not defind"/>
    <x v="2"/>
    <s v="February"/>
    <s v="Wednesday"/>
    <n v="10"/>
    <n v="2"/>
    <s v="Feb"/>
    <s v="10"/>
    <s v="12"/>
    <s v="26"/>
  </r>
  <r>
    <n v="29980"/>
    <d v="2023-02-22T00:00:00"/>
    <d v="1899-12-30T12:41:43"/>
    <n v="3"/>
    <s v="Astoria"/>
    <n v="73"/>
    <n v="1"/>
    <n v="3.75"/>
    <s v="Bakery"/>
    <s v="Pastry"/>
    <s v="Almond Croissant"/>
    <s v="Not defind"/>
    <x v="2"/>
    <s v="February"/>
    <s v="Wednesday"/>
    <n v="12"/>
    <n v="2"/>
    <s v="Feb"/>
    <s v="12"/>
    <s v="12"/>
    <s v="43"/>
  </r>
  <r>
    <n v="30020"/>
    <d v="2023-02-22T00:00:00"/>
    <d v="1899-12-30T13:58:01"/>
    <n v="3"/>
    <s v="Astoria"/>
    <n v="73"/>
    <n v="1"/>
    <n v="3.75"/>
    <s v="Bakery"/>
    <s v="Pastry"/>
    <s v="Almond Croissant"/>
    <s v="Not defind"/>
    <x v="2"/>
    <s v="February"/>
    <s v="Wednesday"/>
    <n v="13"/>
    <n v="2"/>
    <s v="Feb"/>
    <s v="13"/>
    <s v="12"/>
    <s v="01"/>
  </r>
  <r>
    <n v="30473"/>
    <d v="2023-02-23T00:00:00"/>
    <d v="1899-12-30T10:32:35"/>
    <n v="3"/>
    <s v="Astoria"/>
    <n v="73"/>
    <n v="1"/>
    <n v="3.75"/>
    <s v="Bakery"/>
    <s v="Pastry"/>
    <s v="Almond Croissant"/>
    <s v="Not defind"/>
    <x v="2"/>
    <s v="February"/>
    <s v="Thursday"/>
    <n v="10"/>
    <n v="2"/>
    <s v="Feb"/>
    <s v="10"/>
    <s v="12"/>
    <s v="35"/>
  </r>
  <r>
    <n v="30554"/>
    <d v="2023-02-23T00:00:00"/>
    <d v="1899-12-30T12:24:23"/>
    <n v="3"/>
    <s v="Astoria"/>
    <n v="73"/>
    <n v="1"/>
    <n v="3.75"/>
    <s v="Bakery"/>
    <s v="Pastry"/>
    <s v="Almond Croissant"/>
    <s v="Not defind"/>
    <x v="2"/>
    <s v="February"/>
    <s v="Thursday"/>
    <n v="12"/>
    <n v="2"/>
    <s v="Feb"/>
    <s v="12"/>
    <s v="12"/>
    <s v="23"/>
  </r>
  <r>
    <n v="30684"/>
    <d v="2023-02-23T00:00:00"/>
    <d v="1899-12-30T16:37:56"/>
    <n v="3"/>
    <s v="Astoria"/>
    <n v="73"/>
    <n v="1"/>
    <n v="3.75"/>
    <s v="Bakery"/>
    <s v="Pastry"/>
    <s v="Almond Croissant"/>
    <s v="Not defind"/>
    <x v="2"/>
    <s v="February"/>
    <s v="Thursday"/>
    <n v="16"/>
    <n v="2"/>
    <s v="Feb"/>
    <s v="16"/>
    <s v="12"/>
    <s v="56"/>
  </r>
  <r>
    <n v="31014"/>
    <d v="2023-02-24T00:00:00"/>
    <d v="1899-12-30T10:03:31"/>
    <n v="3"/>
    <s v="Astoria"/>
    <n v="73"/>
    <n v="1"/>
    <n v="3.75"/>
    <s v="Bakery"/>
    <s v="Pastry"/>
    <s v="Almond Croissant"/>
    <s v="Not defind"/>
    <x v="2"/>
    <s v="February"/>
    <s v="Friday"/>
    <n v="10"/>
    <n v="2"/>
    <s v="Feb"/>
    <s v="10"/>
    <s v="12"/>
    <s v="31"/>
  </r>
  <r>
    <n v="31257"/>
    <d v="2023-02-24T00:00:00"/>
    <d v="1899-12-30T15:27:23"/>
    <n v="3"/>
    <s v="Astoria"/>
    <n v="73"/>
    <n v="1"/>
    <n v="3.75"/>
    <s v="Bakery"/>
    <s v="Pastry"/>
    <s v="Almond Croissant"/>
    <s v="Not defind"/>
    <x v="2"/>
    <s v="February"/>
    <s v="Friday"/>
    <n v="15"/>
    <n v="2"/>
    <s v="Feb"/>
    <s v="15"/>
    <s v="12"/>
    <s v="23"/>
  </r>
  <r>
    <n v="31324"/>
    <d v="2023-02-24T00:00:00"/>
    <d v="1899-12-30T17:47:29"/>
    <n v="3"/>
    <s v="Astoria"/>
    <n v="73"/>
    <n v="1"/>
    <n v="3.75"/>
    <s v="Bakery"/>
    <s v="Pastry"/>
    <s v="Almond Croissant"/>
    <s v="Not defind"/>
    <x v="2"/>
    <s v="February"/>
    <s v="Friday"/>
    <n v="17"/>
    <n v="2"/>
    <s v="Feb"/>
    <s v="17"/>
    <s v="12"/>
    <s v="29"/>
  </r>
  <r>
    <n v="31335"/>
    <d v="2023-02-24T00:00:00"/>
    <d v="1899-12-30T17:59:59"/>
    <n v="3"/>
    <s v="Astoria"/>
    <n v="73"/>
    <n v="1"/>
    <n v="3.75"/>
    <s v="Bakery"/>
    <s v="Pastry"/>
    <s v="Almond Croissant"/>
    <s v="Not defind"/>
    <x v="2"/>
    <s v="February"/>
    <s v="Friday"/>
    <n v="17"/>
    <n v="2"/>
    <s v="Feb"/>
    <s v="17"/>
    <s v="12"/>
    <s v="59"/>
  </r>
  <r>
    <n v="31459"/>
    <d v="2023-02-25T00:00:00"/>
    <d v="1899-12-30T07:33:20"/>
    <n v="3"/>
    <s v="Astoria"/>
    <n v="73"/>
    <n v="1"/>
    <n v="3.75"/>
    <s v="Bakery"/>
    <s v="Pastry"/>
    <s v="Almond Croissant"/>
    <s v="Not defind"/>
    <x v="2"/>
    <s v="February"/>
    <s v="Saturday"/>
    <n v="7"/>
    <n v="2"/>
    <s v="Feb"/>
    <s v="7"/>
    <s v="12"/>
    <s v="20"/>
  </r>
  <r>
    <n v="31824"/>
    <d v="2023-02-25T00:00:00"/>
    <d v="1899-12-30T15:26:34"/>
    <n v="3"/>
    <s v="Astoria"/>
    <n v="73"/>
    <n v="1"/>
    <n v="3.75"/>
    <s v="Bakery"/>
    <s v="Pastry"/>
    <s v="Almond Croissant"/>
    <s v="Not defind"/>
    <x v="2"/>
    <s v="February"/>
    <s v="Saturday"/>
    <n v="15"/>
    <n v="2"/>
    <s v="Feb"/>
    <s v="15"/>
    <s v="12"/>
    <s v="34"/>
  </r>
  <r>
    <n v="32018"/>
    <d v="2023-02-26T00:00:00"/>
    <d v="1899-12-30T07:39:16"/>
    <n v="3"/>
    <s v="Astoria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16"/>
  </r>
  <r>
    <n v="32157"/>
    <d v="2023-02-26T00:00:00"/>
    <d v="1899-12-30T09:40:24"/>
    <n v="3"/>
    <s v="Astoria"/>
    <n v="73"/>
    <n v="1"/>
    <n v="3.75"/>
    <s v="Bakery"/>
    <s v="Pastry"/>
    <s v="Almond Croissant"/>
    <s v="Not defind"/>
    <x v="2"/>
    <s v="February"/>
    <s v="Sunday"/>
    <n v="9"/>
    <n v="2"/>
    <s v="Feb"/>
    <s v="9"/>
    <s v="12"/>
    <s v="24"/>
  </r>
  <r>
    <n v="32548"/>
    <d v="2023-02-26T00:00:00"/>
    <d v="1899-12-30T19:39:35"/>
    <n v="3"/>
    <s v="Astoria"/>
    <n v="73"/>
    <n v="1"/>
    <n v="3.75"/>
    <s v="Bakery"/>
    <s v="Pastry"/>
    <s v="Almond Croissant"/>
    <s v="Not defind"/>
    <x v="2"/>
    <s v="February"/>
    <s v="Sunday"/>
    <n v="19"/>
    <n v="2"/>
    <s v="Feb"/>
    <s v="19"/>
    <s v="12"/>
    <s v="35"/>
  </r>
  <r>
    <n v="32636"/>
    <d v="2023-02-27T00:00:00"/>
    <d v="1899-12-30T08:18:14"/>
    <n v="3"/>
    <s v="Astoria"/>
    <n v="73"/>
    <n v="1"/>
    <n v="3.75"/>
    <s v="Bakery"/>
    <s v="Pastry"/>
    <s v="Almond Croissant"/>
    <s v="Not defind"/>
    <x v="2"/>
    <s v="February"/>
    <s v="Monday"/>
    <n v="8"/>
    <n v="2"/>
    <s v="Feb"/>
    <s v="8"/>
    <s v="12"/>
    <s v="14"/>
  </r>
  <r>
    <n v="33169"/>
    <d v="2023-02-27T00:00:00"/>
    <d v="1899-12-30T18:36:26"/>
    <n v="3"/>
    <s v="Astoria"/>
    <n v="73"/>
    <n v="1"/>
    <n v="3.75"/>
    <s v="Bakery"/>
    <s v="Pastry"/>
    <s v="Almond Croissant"/>
    <s v="Not defind"/>
    <x v="2"/>
    <s v="February"/>
    <s v="Monday"/>
    <n v="18"/>
    <n v="2"/>
    <s v="Feb"/>
    <s v="18"/>
    <s v="12"/>
    <s v="26"/>
  </r>
  <r>
    <n v="33717"/>
    <d v="2023-02-28T00:00:00"/>
    <d v="1899-12-30T19:38:14"/>
    <n v="3"/>
    <s v="Astoria"/>
    <n v="73"/>
    <n v="1"/>
    <n v="3.75"/>
    <s v="Bakery"/>
    <s v="Pastry"/>
    <s v="Almond Croissant"/>
    <s v="Not defind"/>
    <x v="2"/>
    <s v="February"/>
    <s v="Tuesday"/>
    <n v="19"/>
    <n v="2"/>
    <s v="Feb"/>
    <s v="19"/>
    <s v="12"/>
    <s v="14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d"/>
    <x v="2"/>
    <s v="February"/>
    <s v="Wednesday"/>
    <n v="11"/>
    <n v="2"/>
    <s v="Feb"/>
    <s v="11"/>
    <s v="12"/>
    <s v="33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d"/>
    <x v="2"/>
    <s v="February"/>
    <s v="Wednesday"/>
    <n v="16"/>
    <n v="2"/>
    <s v="Feb"/>
    <s v="16"/>
    <s v="12"/>
    <s v="53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d"/>
    <x v="2"/>
    <s v="February"/>
    <s v="Thursday"/>
    <n v="10"/>
    <n v="2"/>
    <s v="Feb"/>
    <s v="10"/>
    <s v="12"/>
    <s v="39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d"/>
    <x v="2"/>
    <s v="February"/>
    <s v="Thursday"/>
    <n v="11"/>
    <n v="2"/>
    <s v="Feb"/>
    <s v="11"/>
    <s v="12"/>
    <s v="05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d"/>
    <x v="2"/>
    <s v="February"/>
    <s v="Thursday"/>
    <n v="13"/>
    <n v="2"/>
    <s v="Feb"/>
    <s v="13"/>
    <s v="12"/>
    <s v="27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d"/>
    <x v="2"/>
    <s v="February"/>
    <s v="Friday"/>
    <n v="8"/>
    <n v="2"/>
    <s v="Feb"/>
    <s v="8"/>
    <s v="12"/>
    <s v="20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d"/>
    <x v="2"/>
    <s v="February"/>
    <s v="Friday"/>
    <n v="9"/>
    <n v="2"/>
    <s v="Feb"/>
    <s v="9"/>
    <s v="12"/>
    <s v="36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d"/>
    <x v="2"/>
    <s v="February"/>
    <s v="Friday"/>
    <n v="17"/>
    <n v="2"/>
    <s v="Feb"/>
    <s v="17"/>
    <s v="12"/>
    <s v="02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d"/>
    <x v="2"/>
    <s v="February"/>
    <s v="Saturday"/>
    <n v="9"/>
    <n v="2"/>
    <s v="Feb"/>
    <s v="9"/>
    <s v="12"/>
    <s v="32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d"/>
    <x v="2"/>
    <s v="February"/>
    <s v="Saturday"/>
    <n v="10"/>
    <n v="2"/>
    <s v="Feb"/>
    <s v="10"/>
    <s v="12"/>
    <s v="09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d"/>
    <x v="2"/>
    <s v="February"/>
    <s v="Saturday"/>
    <n v="19"/>
    <n v="2"/>
    <s v="Feb"/>
    <s v="19"/>
    <s v="12"/>
    <s v="45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d"/>
    <x v="2"/>
    <s v="February"/>
    <s v="Sunday"/>
    <n v="19"/>
    <n v="2"/>
    <s v="Feb"/>
    <s v="19"/>
    <s v="12"/>
    <s v="56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d"/>
    <x v="2"/>
    <s v="February"/>
    <s v="Monday"/>
    <n v="11"/>
    <n v="2"/>
    <s v="Feb"/>
    <s v="11"/>
    <s v="12"/>
    <s v="13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d"/>
    <x v="2"/>
    <s v="February"/>
    <s v="Monday"/>
    <n v="11"/>
    <n v="2"/>
    <s v="Feb"/>
    <s v="11"/>
    <s v="12"/>
    <s v="02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d"/>
    <x v="2"/>
    <s v="February"/>
    <s v="Monday"/>
    <n v="12"/>
    <n v="2"/>
    <s v="Feb"/>
    <s v="12"/>
    <s v="12"/>
    <s v="59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d"/>
    <x v="2"/>
    <s v="February"/>
    <s v="Monday"/>
    <n v="12"/>
    <n v="2"/>
    <s v="Feb"/>
    <s v="12"/>
    <s v="12"/>
    <s v="02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d"/>
    <x v="2"/>
    <s v="February"/>
    <s v="Tuesday"/>
    <n v="17"/>
    <n v="2"/>
    <s v="Feb"/>
    <s v="17"/>
    <s v="12"/>
    <s v="42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d"/>
    <x v="2"/>
    <s v="February"/>
    <s v="Wednesday"/>
    <n v="6"/>
    <n v="2"/>
    <s v="Feb"/>
    <s v="6"/>
    <s v="12"/>
    <s v="30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d"/>
    <x v="2"/>
    <s v="February"/>
    <s v="Thursday"/>
    <n v="10"/>
    <n v="2"/>
    <s v="Feb"/>
    <s v="10"/>
    <s v="12"/>
    <s v="34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d"/>
    <x v="2"/>
    <s v="February"/>
    <s v="Thursday"/>
    <n v="17"/>
    <n v="2"/>
    <s v="Feb"/>
    <s v="17"/>
    <s v="12"/>
    <s v="00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d"/>
    <x v="2"/>
    <s v="February"/>
    <s v="Friday"/>
    <n v="11"/>
    <n v="2"/>
    <s v="Feb"/>
    <s v="11"/>
    <s v="12"/>
    <s v="43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d"/>
    <x v="2"/>
    <s v="February"/>
    <s v="Friday"/>
    <n v="17"/>
    <n v="2"/>
    <s v="Feb"/>
    <s v="17"/>
    <s v="12"/>
    <s v="53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d"/>
    <x v="2"/>
    <s v="February"/>
    <s v="Friday"/>
    <n v="17"/>
    <n v="2"/>
    <s v="Feb"/>
    <s v="17"/>
    <s v="12"/>
    <s v="51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d"/>
    <x v="2"/>
    <s v="February"/>
    <s v="Friday"/>
    <n v="19"/>
    <n v="2"/>
    <s v="Feb"/>
    <s v="19"/>
    <s v="12"/>
    <s v="54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d"/>
    <x v="2"/>
    <s v="February"/>
    <s v="Saturday"/>
    <n v="8"/>
    <n v="2"/>
    <s v="Feb"/>
    <s v="8"/>
    <s v="12"/>
    <s v="55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d"/>
    <x v="2"/>
    <s v="February"/>
    <s v="Saturday"/>
    <n v="18"/>
    <n v="2"/>
    <s v="Feb"/>
    <s v="18"/>
    <s v="12"/>
    <s v="01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05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56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38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19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40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07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d"/>
    <x v="2"/>
    <s v="February"/>
    <s v="Monday"/>
    <n v="10"/>
    <n v="2"/>
    <s v="Feb"/>
    <s v="10"/>
    <s v="12"/>
    <s v="27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d"/>
    <x v="2"/>
    <s v="February"/>
    <s v="Monday"/>
    <n v="16"/>
    <n v="2"/>
    <s v="Feb"/>
    <s v="16"/>
    <s v="12"/>
    <s v="25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d"/>
    <x v="2"/>
    <s v="February"/>
    <s v="Tuesday"/>
    <n v="8"/>
    <n v="2"/>
    <s v="Feb"/>
    <s v="8"/>
    <s v="12"/>
    <s v="22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d"/>
    <x v="2"/>
    <s v="February"/>
    <s v="Tuesday"/>
    <n v="9"/>
    <n v="2"/>
    <s v="Feb"/>
    <s v="9"/>
    <s v="12"/>
    <s v="49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d"/>
    <x v="2"/>
    <s v="February"/>
    <s v="Wednesday"/>
    <n v="8"/>
    <n v="2"/>
    <s v="Feb"/>
    <s v="8"/>
    <s v="12"/>
    <s v="30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d"/>
    <x v="2"/>
    <s v="February"/>
    <s v="Wednesday"/>
    <n v="10"/>
    <n v="2"/>
    <s v="Feb"/>
    <s v="10"/>
    <s v="12"/>
    <s v="54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d"/>
    <x v="2"/>
    <s v="February"/>
    <s v="Thursday"/>
    <n v="15"/>
    <n v="2"/>
    <s v="Feb"/>
    <s v="15"/>
    <s v="12"/>
    <s v="42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d"/>
    <x v="2"/>
    <s v="February"/>
    <s v="Friday"/>
    <n v="6"/>
    <n v="2"/>
    <s v="Feb"/>
    <s v="6"/>
    <s v="12"/>
    <s v="26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d"/>
    <x v="2"/>
    <s v="February"/>
    <s v="Friday"/>
    <n v="7"/>
    <n v="2"/>
    <s v="Feb"/>
    <s v="7"/>
    <s v="12"/>
    <s v="57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d"/>
    <x v="2"/>
    <s v="February"/>
    <s v="Friday"/>
    <n v="11"/>
    <n v="2"/>
    <s v="Feb"/>
    <s v="11"/>
    <s v="12"/>
    <s v="41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d"/>
    <x v="2"/>
    <s v="February"/>
    <s v="Friday"/>
    <n v="18"/>
    <n v="2"/>
    <s v="Feb"/>
    <s v="18"/>
    <s v="12"/>
    <s v="43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d"/>
    <x v="2"/>
    <s v="February"/>
    <s v="Saturday"/>
    <n v="10"/>
    <n v="2"/>
    <s v="Feb"/>
    <s v="10"/>
    <s v="12"/>
    <s v="32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d"/>
    <x v="2"/>
    <s v="February"/>
    <s v="Saturday"/>
    <n v="10"/>
    <n v="2"/>
    <s v="Feb"/>
    <s v="10"/>
    <s v="12"/>
    <s v="19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57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d"/>
    <x v="2"/>
    <s v="February"/>
    <s v="Sunday"/>
    <n v="10"/>
    <n v="2"/>
    <s v="Feb"/>
    <s v="10"/>
    <s v="12"/>
    <s v="34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d"/>
    <x v="2"/>
    <s v="February"/>
    <s v="Monday"/>
    <n v="8"/>
    <n v="2"/>
    <s v="Feb"/>
    <s v="8"/>
    <s v="12"/>
    <s v="47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40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d"/>
    <x v="2"/>
    <s v="February"/>
    <s v="Monday"/>
    <n v="10"/>
    <n v="2"/>
    <s v="Feb"/>
    <s v="10"/>
    <s v="12"/>
    <s v="57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d"/>
    <x v="2"/>
    <s v="February"/>
    <s v="Tuesday"/>
    <n v="9"/>
    <n v="2"/>
    <s v="Feb"/>
    <s v="9"/>
    <s v="12"/>
    <s v="10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d"/>
    <x v="2"/>
    <s v="February"/>
    <s v="Tuesday"/>
    <n v="9"/>
    <n v="2"/>
    <s v="Feb"/>
    <s v="9"/>
    <s v="12"/>
    <s v="30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d"/>
    <x v="2"/>
    <s v="February"/>
    <s v="Tuesday"/>
    <n v="13"/>
    <n v="2"/>
    <s v="Feb"/>
    <s v="13"/>
    <s v="12"/>
    <s v="07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d"/>
    <x v="2"/>
    <s v="February"/>
    <s v="Tuesday"/>
    <n v="14"/>
    <n v="2"/>
    <s v="Feb"/>
    <s v="14"/>
    <s v="12"/>
    <s v="26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d"/>
    <x v="2"/>
    <s v="February"/>
    <s v="Wednesday"/>
    <n v="8"/>
    <n v="2"/>
    <s v="Feb"/>
    <s v="8"/>
    <s v="12"/>
    <s v="30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d"/>
    <x v="2"/>
    <s v="February"/>
    <s v="Wednesday"/>
    <n v="11"/>
    <n v="2"/>
    <s v="Feb"/>
    <s v="11"/>
    <s v="12"/>
    <s v="17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d"/>
    <x v="2"/>
    <s v="February"/>
    <s v="Thursday"/>
    <n v="6"/>
    <n v="2"/>
    <s v="Feb"/>
    <s v="6"/>
    <s v="12"/>
    <s v="48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d"/>
    <x v="2"/>
    <s v="February"/>
    <s v="Thursday"/>
    <n v="7"/>
    <n v="2"/>
    <s v="Feb"/>
    <s v="7"/>
    <s v="12"/>
    <s v="59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d"/>
    <x v="2"/>
    <s v="February"/>
    <s v="Saturday"/>
    <n v="6"/>
    <n v="2"/>
    <s v="Feb"/>
    <s v="6"/>
    <s v="12"/>
    <s v="46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d"/>
    <x v="2"/>
    <s v="February"/>
    <s v="Saturday"/>
    <n v="9"/>
    <n v="2"/>
    <s v="Feb"/>
    <s v="9"/>
    <s v="12"/>
    <s v="30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d"/>
    <x v="2"/>
    <s v="February"/>
    <s v="Saturday"/>
    <n v="12"/>
    <n v="2"/>
    <s v="Feb"/>
    <s v="12"/>
    <s v="12"/>
    <s v="49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d"/>
    <x v="2"/>
    <s v="February"/>
    <s v="Saturday"/>
    <n v="13"/>
    <n v="2"/>
    <s v="Feb"/>
    <s v="13"/>
    <s v="12"/>
    <s v="22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14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d"/>
    <x v="2"/>
    <s v="February"/>
    <s v="Sunday"/>
    <n v="13"/>
    <n v="2"/>
    <s v="Feb"/>
    <s v="13"/>
    <s v="12"/>
    <s v="31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d"/>
    <x v="2"/>
    <s v="February"/>
    <s v="Tuesday"/>
    <n v="9"/>
    <n v="2"/>
    <s v="Feb"/>
    <s v="9"/>
    <s v="12"/>
    <s v="26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d"/>
    <x v="2"/>
    <s v="February"/>
    <s v="Tuesday"/>
    <n v="10"/>
    <n v="2"/>
    <s v="Feb"/>
    <s v="10"/>
    <s v="12"/>
    <s v="16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d"/>
    <x v="2"/>
    <s v="February"/>
    <s v="Tuesday"/>
    <n v="15"/>
    <n v="2"/>
    <s v="Feb"/>
    <s v="15"/>
    <s v="12"/>
    <s v="48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d"/>
    <x v="2"/>
    <s v="February"/>
    <s v="Wednesday"/>
    <n v="13"/>
    <n v="2"/>
    <s v="Feb"/>
    <s v="13"/>
    <s v="12"/>
    <s v="13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d"/>
    <x v="2"/>
    <s v="February"/>
    <s v="Wednesday"/>
    <n v="17"/>
    <n v="2"/>
    <s v="Feb"/>
    <s v="17"/>
    <s v="12"/>
    <s v="35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d"/>
    <x v="2"/>
    <s v="February"/>
    <s v="Thursday"/>
    <n v="15"/>
    <n v="2"/>
    <s v="Feb"/>
    <s v="15"/>
    <s v="12"/>
    <s v="55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d"/>
    <x v="2"/>
    <s v="February"/>
    <s v="Friday"/>
    <n v="13"/>
    <n v="2"/>
    <s v="Feb"/>
    <s v="13"/>
    <s v="12"/>
    <s v="11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d"/>
    <x v="2"/>
    <s v="February"/>
    <s v="Friday"/>
    <n v="15"/>
    <n v="2"/>
    <s v="Feb"/>
    <s v="15"/>
    <s v="12"/>
    <s v="34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d"/>
    <x v="2"/>
    <s v="February"/>
    <s v="Friday"/>
    <n v="16"/>
    <n v="2"/>
    <s v="Feb"/>
    <s v="16"/>
    <s v="12"/>
    <s v="37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d"/>
    <x v="2"/>
    <s v="February"/>
    <s v="Saturday"/>
    <n v="7"/>
    <n v="2"/>
    <s v="Feb"/>
    <s v="7"/>
    <s v="12"/>
    <s v="22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d"/>
    <x v="2"/>
    <s v="February"/>
    <s v="Saturday"/>
    <n v="13"/>
    <n v="2"/>
    <s v="Feb"/>
    <s v="13"/>
    <s v="12"/>
    <s v="45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d"/>
    <x v="2"/>
    <s v="February"/>
    <s v="Saturday"/>
    <n v="17"/>
    <n v="2"/>
    <s v="Feb"/>
    <s v="17"/>
    <s v="12"/>
    <s v="26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d"/>
    <x v="2"/>
    <s v="February"/>
    <s v="Saturday"/>
    <n v="17"/>
    <n v="2"/>
    <s v="Feb"/>
    <s v="17"/>
    <s v="12"/>
    <s v="44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d"/>
    <x v="2"/>
    <s v="February"/>
    <s v="Sunday"/>
    <n v="8"/>
    <n v="2"/>
    <s v="Feb"/>
    <s v="8"/>
    <s v="12"/>
    <s v="37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d"/>
    <x v="2"/>
    <s v="February"/>
    <s v="Sunday"/>
    <n v="15"/>
    <n v="2"/>
    <s v="Feb"/>
    <s v="15"/>
    <s v="12"/>
    <s v="44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d"/>
    <x v="2"/>
    <s v="February"/>
    <s v="Sunday"/>
    <n v="15"/>
    <n v="2"/>
    <s v="Feb"/>
    <s v="15"/>
    <s v="12"/>
    <s v="10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d"/>
    <x v="2"/>
    <s v="February"/>
    <s v="Monday"/>
    <n v="11"/>
    <n v="2"/>
    <s v="Feb"/>
    <s v="11"/>
    <s v="12"/>
    <s v="48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d"/>
    <x v="2"/>
    <s v="February"/>
    <s v="Tuesday"/>
    <n v="7"/>
    <n v="2"/>
    <s v="Feb"/>
    <s v="7"/>
    <s v="12"/>
    <s v="50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d"/>
    <x v="2"/>
    <s v="February"/>
    <s v="Tuesday"/>
    <n v="8"/>
    <n v="2"/>
    <s v="Feb"/>
    <s v="8"/>
    <s v="12"/>
    <s v="30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d"/>
    <x v="2"/>
    <s v="February"/>
    <s v="Tuesday"/>
    <n v="9"/>
    <n v="2"/>
    <s v="Feb"/>
    <s v="9"/>
    <s v="12"/>
    <s v="06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d"/>
    <x v="2"/>
    <s v="February"/>
    <s v="Friday"/>
    <n v="11"/>
    <n v="2"/>
    <s v="Feb"/>
    <s v="11"/>
    <s v="12"/>
    <s v="45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d"/>
    <x v="2"/>
    <s v="February"/>
    <s v="Friday"/>
    <n v="12"/>
    <n v="2"/>
    <s v="Feb"/>
    <s v="12"/>
    <s v="12"/>
    <s v="49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d"/>
    <x v="2"/>
    <s v="February"/>
    <s v="Friday"/>
    <n v="13"/>
    <n v="2"/>
    <s v="Feb"/>
    <s v="13"/>
    <s v="12"/>
    <s v="33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d"/>
    <x v="2"/>
    <s v="February"/>
    <s v="Friday"/>
    <n v="18"/>
    <n v="2"/>
    <s v="Feb"/>
    <s v="18"/>
    <s v="12"/>
    <s v="30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d"/>
    <x v="2"/>
    <s v="February"/>
    <s v="Saturday"/>
    <n v="8"/>
    <n v="2"/>
    <s v="Feb"/>
    <s v="8"/>
    <s v="12"/>
    <s v="53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d"/>
    <x v="2"/>
    <s v="February"/>
    <s v="Sunday"/>
    <n v="6"/>
    <n v="2"/>
    <s v="Feb"/>
    <s v="6"/>
    <s v="12"/>
    <s v="21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04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d"/>
    <x v="2"/>
    <s v="February"/>
    <s v="Sunday"/>
    <n v="7"/>
    <n v="2"/>
    <s v="Feb"/>
    <s v="7"/>
    <s v="12"/>
    <s v="44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d"/>
    <x v="2"/>
    <s v="February"/>
    <s v="Sunday"/>
    <n v="9"/>
    <n v="2"/>
    <s v="Feb"/>
    <s v="9"/>
    <s v="12"/>
    <s v="10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d"/>
    <x v="2"/>
    <s v="February"/>
    <s v="Sunday"/>
    <n v="10"/>
    <n v="2"/>
    <s v="Feb"/>
    <s v="10"/>
    <s v="12"/>
    <s v="57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d"/>
    <x v="2"/>
    <s v="February"/>
    <s v="Sunday"/>
    <n v="18"/>
    <n v="2"/>
    <s v="Feb"/>
    <s v="18"/>
    <s v="12"/>
    <s v="49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d"/>
    <x v="2"/>
    <s v="February"/>
    <s v="Sunday"/>
    <n v="18"/>
    <n v="2"/>
    <s v="Feb"/>
    <s v="18"/>
    <s v="12"/>
    <s v="58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d"/>
    <x v="2"/>
    <s v="February"/>
    <s v="Monday"/>
    <n v="7"/>
    <n v="2"/>
    <s v="Feb"/>
    <s v="7"/>
    <s v="12"/>
    <s v="20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d"/>
    <x v="2"/>
    <s v="February"/>
    <s v="Monday"/>
    <n v="7"/>
    <n v="2"/>
    <s v="Feb"/>
    <s v="7"/>
    <s v="12"/>
    <s v="33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d"/>
    <x v="2"/>
    <s v="February"/>
    <s v="Monday"/>
    <n v="7"/>
    <n v="2"/>
    <s v="Feb"/>
    <s v="7"/>
    <s v="12"/>
    <s v="11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d"/>
    <x v="2"/>
    <s v="February"/>
    <s v="Monday"/>
    <n v="8"/>
    <n v="2"/>
    <s v="Feb"/>
    <s v="8"/>
    <s v="12"/>
    <s v="30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53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d"/>
    <x v="2"/>
    <s v="February"/>
    <s v="Monday"/>
    <n v="13"/>
    <n v="2"/>
    <s v="Feb"/>
    <s v="13"/>
    <s v="12"/>
    <s v="49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d"/>
    <x v="2"/>
    <s v="February"/>
    <s v="Wednesday"/>
    <n v="8"/>
    <n v="2"/>
    <s v="Feb"/>
    <s v="8"/>
    <s v="12"/>
    <s v="14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d"/>
    <x v="2"/>
    <s v="February"/>
    <s v="Wednesday"/>
    <n v="11"/>
    <n v="2"/>
    <s v="Feb"/>
    <s v="11"/>
    <s v="12"/>
    <s v="57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d"/>
    <x v="2"/>
    <s v="February"/>
    <s v="Wednesday"/>
    <n v="16"/>
    <n v="2"/>
    <s v="Feb"/>
    <s v="16"/>
    <s v="12"/>
    <s v="30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d"/>
    <x v="2"/>
    <s v="February"/>
    <s v="Friday"/>
    <n v="12"/>
    <n v="2"/>
    <s v="Feb"/>
    <s v="12"/>
    <s v="12"/>
    <s v="47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d"/>
    <x v="2"/>
    <s v="February"/>
    <s v="Saturday"/>
    <n v="13"/>
    <n v="2"/>
    <s v="Feb"/>
    <s v="13"/>
    <s v="12"/>
    <s v="19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d"/>
    <x v="2"/>
    <s v="February"/>
    <s v="Sunday"/>
    <n v="6"/>
    <n v="2"/>
    <s v="Feb"/>
    <s v="6"/>
    <s v="12"/>
    <s v="04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d"/>
    <x v="2"/>
    <s v="February"/>
    <s v="Sunday"/>
    <n v="12"/>
    <n v="2"/>
    <s v="Feb"/>
    <s v="12"/>
    <s v="12"/>
    <s v="35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d"/>
    <x v="2"/>
    <s v="February"/>
    <s v="Monday"/>
    <n v="7"/>
    <n v="2"/>
    <s v="Feb"/>
    <s v="7"/>
    <s v="12"/>
    <s v="46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d"/>
    <x v="2"/>
    <s v="February"/>
    <s v="Monday"/>
    <n v="7"/>
    <n v="2"/>
    <s v="Feb"/>
    <s v="7"/>
    <s v="12"/>
    <s v="09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17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d"/>
    <x v="2"/>
    <s v="February"/>
    <s v="Monday"/>
    <n v="10"/>
    <n v="2"/>
    <s v="Feb"/>
    <s v="10"/>
    <s v="12"/>
    <s v="06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d"/>
    <x v="2"/>
    <s v="February"/>
    <s v="Tuesday"/>
    <n v="10"/>
    <n v="2"/>
    <s v="Feb"/>
    <s v="10"/>
    <s v="12"/>
    <s v="48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d"/>
    <x v="2"/>
    <s v="February"/>
    <s v="Tuesday"/>
    <n v="11"/>
    <n v="2"/>
    <s v="Feb"/>
    <s v="11"/>
    <s v="12"/>
    <s v="00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d"/>
    <x v="2"/>
    <s v="February"/>
    <s v="Tuesday"/>
    <n v="12"/>
    <n v="2"/>
    <s v="Feb"/>
    <s v="12"/>
    <s v="12"/>
    <s v="53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d"/>
    <x v="2"/>
    <s v="February"/>
    <s v="Wednesday"/>
    <n v="6"/>
    <n v="2"/>
    <s v="Feb"/>
    <s v="6"/>
    <s v="12"/>
    <s v="09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d"/>
    <x v="2"/>
    <s v="February"/>
    <s v="Wednesday"/>
    <n v="6"/>
    <n v="2"/>
    <s v="Feb"/>
    <s v="6"/>
    <s v="12"/>
    <s v="51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d"/>
    <x v="2"/>
    <s v="February"/>
    <s v="Wednesday"/>
    <n v="17"/>
    <n v="2"/>
    <s v="Feb"/>
    <s v="17"/>
    <s v="12"/>
    <s v="30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d"/>
    <x v="2"/>
    <s v="February"/>
    <s v="Thursday"/>
    <n v="9"/>
    <n v="2"/>
    <s v="Feb"/>
    <s v="9"/>
    <s v="12"/>
    <s v="46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d"/>
    <x v="2"/>
    <s v="February"/>
    <s v="Thursday"/>
    <n v="10"/>
    <n v="2"/>
    <s v="Feb"/>
    <s v="10"/>
    <s v="12"/>
    <s v="58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d"/>
    <x v="2"/>
    <s v="February"/>
    <s v="Thursday"/>
    <n v="14"/>
    <n v="2"/>
    <s v="Feb"/>
    <s v="14"/>
    <s v="12"/>
    <s v="07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d"/>
    <x v="2"/>
    <s v="February"/>
    <s v="Thursday"/>
    <n v="14"/>
    <n v="2"/>
    <s v="Feb"/>
    <s v="14"/>
    <s v="12"/>
    <s v="31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d"/>
    <x v="2"/>
    <s v="February"/>
    <s v="Friday"/>
    <n v="6"/>
    <n v="2"/>
    <s v="Feb"/>
    <s v="6"/>
    <s v="12"/>
    <s v="09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d"/>
    <x v="2"/>
    <s v="February"/>
    <s v="Friday"/>
    <n v="9"/>
    <n v="2"/>
    <s v="Feb"/>
    <s v="9"/>
    <s v="12"/>
    <s v="46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d"/>
    <x v="2"/>
    <s v="February"/>
    <s v="Friday"/>
    <n v="14"/>
    <n v="2"/>
    <s v="Feb"/>
    <s v="14"/>
    <s v="12"/>
    <s v="20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d"/>
    <x v="2"/>
    <s v="February"/>
    <s v="Saturday"/>
    <n v="6"/>
    <n v="2"/>
    <s v="Feb"/>
    <s v="6"/>
    <s v="12"/>
    <s v="01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d"/>
    <x v="2"/>
    <s v="February"/>
    <s v="Saturday"/>
    <n v="9"/>
    <n v="2"/>
    <s v="Feb"/>
    <s v="9"/>
    <s v="12"/>
    <s v="06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d"/>
    <x v="2"/>
    <s v="February"/>
    <s v="Saturday"/>
    <n v="9"/>
    <n v="2"/>
    <s v="Feb"/>
    <s v="9"/>
    <s v="12"/>
    <s v="35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d"/>
    <x v="2"/>
    <s v="February"/>
    <s v="Saturday"/>
    <n v="16"/>
    <n v="2"/>
    <s v="Feb"/>
    <s v="16"/>
    <s v="12"/>
    <s v="28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d"/>
    <x v="2"/>
    <s v="February"/>
    <s v="Sunday"/>
    <n v="9"/>
    <n v="2"/>
    <s v="Feb"/>
    <s v="9"/>
    <s v="12"/>
    <s v="14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56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d"/>
    <x v="2"/>
    <s v="February"/>
    <s v="Monday"/>
    <n v="9"/>
    <n v="2"/>
    <s v="Feb"/>
    <s v="9"/>
    <s v="12"/>
    <s v="29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d"/>
    <x v="2"/>
    <s v="February"/>
    <s v="Monday"/>
    <n v="10"/>
    <n v="2"/>
    <s v="Feb"/>
    <s v="10"/>
    <s v="12"/>
    <s v="08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d"/>
    <x v="2"/>
    <s v="February"/>
    <s v="Monday"/>
    <n v="11"/>
    <n v="2"/>
    <s v="Feb"/>
    <s v="11"/>
    <s v="12"/>
    <s v="16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d"/>
    <x v="2"/>
    <s v="February"/>
    <s v="Monday"/>
    <n v="14"/>
    <n v="2"/>
    <s v="Feb"/>
    <s v="14"/>
    <s v="12"/>
    <s v="50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d"/>
    <x v="2"/>
    <s v="February"/>
    <s v="Monday"/>
    <n v="15"/>
    <n v="2"/>
    <s v="Feb"/>
    <s v="15"/>
    <s v="12"/>
    <s v="30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d"/>
    <x v="2"/>
    <s v="February"/>
    <s v="Monday"/>
    <n v="18"/>
    <n v="2"/>
    <s v="Feb"/>
    <s v="18"/>
    <s v="12"/>
    <s v="27"/>
  </r>
  <r>
    <n v="114444"/>
    <d v="2023-06-01T00:00:00"/>
    <d v="1899-12-30T12:50:38"/>
    <n v="3"/>
    <s v="Astoria"/>
    <n v="73"/>
    <n v="1"/>
    <n v="3.75"/>
    <s v="Bakery"/>
    <s v="Pastry"/>
    <s v="Almond Croissant"/>
    <s v="Not defind"/>
    <x v="2"/>
    <s v="June"/>
    <s v="Thursday"/>
    <n v="12"/>
    <n v="6"/>
    <s v="Jun"/>
    <s v="12"/>
    <s v="12"/>
    <s v="38"/>
  </r>
  <r>
    <n v="114742"/>
    <d v="2023-06-01T00:00:00"/>
    <d v="1899-12-30T15:37:52"/>
    <n v="3"/>
    <s v="Astoria"/>
    <n v="73"/>
    <n v="1"/>
    <n v="3.75"/>
    <s v="Bakery"/>
    <s v="Pastry"/>
    <s v="Almond Croissant"/>
    <s v="Not defind"/>
    <x v="2"/>
    <s v="June"/>
    <s v="Thursday"/>
    <n v="15"/>
    <n v="6"/>
    <s v="Jun"/>
    <s v="15"/>
    <s v="12"/>
    <s v="52"/>
  </r>
  <r>
    <n v="114884"/>
    <d v="2023-06-01T00:00:00"/>
    <d v="1899-12-30T16:55:13"/>
    <n v="3"/>
    <s v="Astoria"/>
    <n v="73"/>
    <n v="1"/>
    <n v="3.75"/>
    <s v="Bakery"/>
    <s v="Pastry"/>
    <s v="Almond Croissant"/>
    <s v="Not defind"/>
    <x v="2"/>
    <s v="June"/>
    <s v="Thursday"/>
    <n v="16"/>
    <n v="6"/>
    <s v="Jun"/>
    <s v="16"/>
    <s v="12"/>
    <s v="13"/>
  </r>
  <r>
    <n v="115406"/>
    <d v="2023-06-02T00:00:00"/>
    <d v="1899-12-30T11:18:24"/>
    <n v="3"/>
    <s v="Astoria"/>
    <n v="73"/>
    <n v="1"/>
    <n v="3.75"/>
    <s v="Bakery"/>
    <s v="Pastry"/>
    <s v="Almond Croissant"/>
    <s v="Not defind"/>
    <x v="2"/>
    <s v="June"/>
    <s v="Friday"/>
    <n v="11"/>
    <n v="6"/>
    <s v="Jun"/>
    <s v="11"/>
    <s v="12"/>
    <s v="24"/>
  </r>
  <r>
    <n v="115484"/>
    <d v="2023-06-02T00:00:00"/>
    <d v="1899-12-30T12:07:39"/>
    <n v="3"/>
    <s v="Astoria"/>
    <n v="73"/>
    <n v="1"/>
    <n v="3.75"/>
    <s v="Bakery"/>
    <s v="Pastry"/>
    <s v="Almond Croissant"/>
    <s v="Not defind"/>
    <x v="2"/>
    <s v="June"/>
    <s v="Friday"/>
    <n v="12"/>
    <n v="6"/>
    <s v="Jun"/>
    <s v="12"/>
    <s v="12"/>
    <s v="39"/>
  </r>
  <r>
    <n v="115621"/>
    <d v="2023-06-02T00:00:00"/>
    <d v="1899-12-30T13:22:04"/>
    <n v="3"/>
    <s v="Astoria"/>
    <n v="73"/>
    <n v="1"/>
    <n v="3.75"/>
    <s v="Bakery"/>
    <s v="Pastry"/>
    <s v="Almond Croissant"/>
    <s v="Not defind"/>
    <x v="2"/>
    <s v="June"/>
    <s v="Friday"/>
    <n v="13"/>
    <n v="6"/>
    <s v="Jun"/>
    <s v="13"/>
    <s v="12"/>
    <s v="04"/>
  </r>
  <r>
    <n v="115819"/>
    <d v="2023-06-02T00:00:00"/>
    <d v="1899-12-30T15:03:12"/>
    <n v="3"/>
    <s v="Astoria"/>
    <n v="73"/>
    <n v="1"/>
    <n v="3.75"/>
    <s v="Bakery"/>
    <s v="Pastry"/>
    <s v="Almond Croissant"/>
    <s v="Not defind"/>
    <x v="2"/>
    <s v="June"/>
    <s v="Friday"/>
    <n v="15"/>
    <n v="6"/>
    <s v="Jun"/>
    <s v="15"/>
    <s v="12"/>
    <s v="12"/>
  </r>
  <r>
    <n v="115953"/>
    <d v="2023-06-02T00:00:00"/>
    <d v="1899-12-30T16:26:38"/>
    <n v="3"/>
    <s v="Astoria"/>
    <n v="73"/>
    <n v="1"/>
    <n v="3.75"/>
    <s v="Bakery"/>
    <s v="Pastry"/>
    <s v="Almond Croissant"/>
    <s v="Not defind"/>
    <x v="2"/>
    <s v="June"/>
    <s v="Friday"/>
    <n v="16"/>
    <n v="6"/>
    <s v="Jun"/>
    <s v="16"/>
    <s v="12"/>
    <s v="38"/>
  </r>
  <r>
    <n v="116079"/>
    <d v="2023-06-02T00:00:00"/>
    <d v="1899-12-30T17:32:15"/>
    <n v="3"/>
    <s v="Astoria"/>
    <n v="73"/>
    <n v="1"/>
    <n v="3.75"/>
    <s v="Bakery"/>
    <s v="Pastry"/>
    <s v="Almond Croissant"/>
    <s v="Not defind"/>
    <x v="2"/>
    <s v="June"/>
    <s v="Friday"/>
    <n v="17"/>
    <n v="6"/>
    <s v="Jun"/>
    <s v="17"/>
    <s v="12"/>
    <s v="15"/>
  </r>
  <r>
    <n v="116127"/>
    <d v="2023-06-02T00:00:00"/>
    <d v="1899-12-30T17:57:42"/>
    <n v="3"/>
    <s v="Astoria"/>
    <n v="73"/>
    <n v="1"/>
    <n v="3.75"/>
    <s v="Bakery"/>
    <s v="Pastry"/>
    <s v="Almond Croissant"/>
    <s v="Not defind"/>
    <x v="2"/>
    <s v="June"/>
    <s v="Friday"/>
    <n v="17"/>
    <n v="6"/>
    <s v="Jun"/>
    <s v="17"/>
    <s v="12"/>
    <s v="42"/>
  </r>
  <r>
    <n v="116744"/>
    <d v="2023-06-03T00:00:00"/>
    <d v="1899-12-30T12:45:29"/>
    <n v="3"/>
    <s v="Astoria"/>
    <n v="73"/>
    <n v="1"/>
    <n v="3.75"/>
    <s v="Bakery"/>
    <s v="Pastry"/>
    <s v="Almond Croissant"/>
    <s v="Not defind"/>
    <x v="2"/>
    <s v="June"/>
    <s v="Saturday"/>
    <n v="12"/>
    <n v="6"/>
    <s v="Jun"/>
    <s v="12"/>
    <s v="12"/>
    <s v="29"/>
  </r>
  <r>
    <n v="117808"/>
    <d v="2023-06-04T00:00:00"/>
    <d v="1899-12-30T12:07:51"/>
    <n v="3"/>
    <s v="Astoria"/>
    <n v="73"/>
    <n v="1"/>
    <n v="3.75"/>
    <s v="Bakery"/>
    <s v="Pastry"/>
    <s v="Almond Croissant"/>
    <s v="Not defind"/>
    <x v="2"/>
    <s v="June"/>
    <s v="Sunday"/>
    <n v="12"/>
    <n v="6"/>
    <s v="Jun"/>
    <s v="12"/>
    <s v="12"/>
    <s v="51"/>
  </r>
  <r>
    <n v="117959"/>
    <d v="2023-06-04T00:00:00"/>
    <d v="1899-12-30T13:37:58"/>
    <n v="3"/>
    <s v="Astoria"/>
    <n v="73"/>
    <n v="1"/>
    <n v="3.75"/>
    <s v="Bakery"/>
    <s v="Pastry"/>
    <s v="Almond Croissant"/>
    <s v="Not defind"/>
    <x v="2"/>
    <s v="June"/>
    <s v="Sunday"/>
    <n v="13"/>
    <n v="6"/>
    <s v="Jun"/>
    <s v="13"/>
    <s v="12"/>
    <s v="58"/>
  </r>
  <r>
    <n v="117987"/>
    <d v="2023-06-04T00:00:00"/>
    <d v="1899-12-30T13:57:11"/>
    <n v="3"/>
    <s v="Astoria"/>
    <n v="73"/>
    <n v="1"/>
    <n v="3.75"/>
    <s v="Bakery"/>
    <s v="Pastry"/>
    <s v="Almond Croissant"/>
    <s v="Not defind"/>
    <x v="2"/>
    <s v="June"/>
    <s v="Sunday"/>
    <n v="13"/>
    <n v="6"/>
    <s v="Jun"/>
    <s v="13"/>
    <s v="12"/>
    <s v="11"/>
  </r>
  <r>
    <n v="118065"/>
    <d v="2023-06-04T00:00:00"/>
    <d v="1899-12-30T14:35:59"/>
    <n v="3"/>
    <s v="Astoria"/>
    <n v="73"/>
    <n v="1"/>
    <n v="3.75"/>
    <s v="Bakery"/>
    <s v="Pastry"/>
    <s v="Almond Croissant"/>
    <s v="Not defind"/>
    <x v="2"/>
    <s v="June"/>
    <s v="Sunday"/>
    <n v="14"/>
    <n v="6"/>
    <s v="Jun"/>
    <s v="14"/>
    <s v="12"/>
    <s v="59"/>
  </r>
  <r>
    <n v="118356"/>
    <d v="2023-06-04T00:00:00"/>
    <d v="1899-12-30T17:14:10"/>
    <n v="3"/>
    <s v="Astoria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10"/>
  </r>
  <r>
    <n v="118436"/>
    <d v="2023-06-04T00:00:00"/>
    <d v="1899-12-30T17:57:20"/>
    <n v="3"/>
    <s v="Astoria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20"/>
  </r>
  <r>
    <n v="118514"/>
    <d v="2023-06-04T00:00:00"/>
    <d v="1899-12-30T18:44:19"/>
    <n v="3"/>
    <s v="Astoria"/>
    <n v="73"/>
    <n v="1"/>
    <n v="3.75"/>
    <s v="Bakery"/>
    <s v="Pastry"/>
    <s v="Almond Croissant"/>
    <s v="Not defind"/>
    <x v="2"/>
    <s v="June"/>
    <s v="Sunday"/>
    <n v="18"/>
    <n v="6"/>
    <s v="Jun"/>
    <s v="18"/>
    <s v="12"/>
    <s v="19"/>
  </r>
  <r>
    <n v="119415"/>
    <d v="2023-06-05T00:00:00"/>
    <d v="1899-12-30T16:37:07"/>
    <n v="3"/>
    <s v="Astoria"/>
    <n v="73"/>
    <n v="1"/>
    <n v="3.75"/>
    <s v="Bakery"/>
    <s v="Pastry"/>
    <s v="Almond Croissant"/>
    <s v="Not defind"/>
    <x v="2"/>
    <s v="June"/>
    <s v="Monday"/>
    <n v="16"/>
    <n v="6"/>
    <s v="Jun"/>
    <s v="16"/>
    <s v="12"/>
    <s v="07"/>
  </r>
  <r>
    <n v="119486"/>
    <d v="2023-06-05T00:00:00"/>
    <d v="1899-12-30T17:21:41"/>
    <n v="3"/>
    <s v="Astoria"/>
    <n v="73"/>
    <n v="1"/>
    <n v="3.75"/>
    <s v="Bakery"/>
    <s v="Pastry"/>
    <s v="Almond Croissant"/>
    <s v="Not defind"/>
    <x v="2"/>
    <s v="June"/>
    <s v="Monday"/>
    <n v="17"/>
    <n v="6"/>
    <s v="Jun"/>
    <s v="17"/>
    <s v="12"/>
    <s v="41"/>
  </r>
  <r>
    <n v="119984"/>
    <d v="2023-06-06T00:00:00"/>
    <d v="1899-12-30T11:43:27"/>
    <n v="3"/>
    <s v="Astoria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27"/>
  </r>
  <r>
    <n v="120241"/>
    <d v="2023-06-06T00:00:00"/>
    <d v="1899-12-30T14:31:02"/>
    <n v="3"/>
    <s v="Astoria"/>
    <n v="73"/>
    <n v="1"/>
    <n v="3.75"/>
    <s v="Bakery"/>
    <s v="Pastry"/>
    <s v="Almond Croissant"/>
    <s v="Not defind"/>
    <x v="2"/>
    <s v="June"/>
    <s v="Tuesday"/>
    <n v="14"/>
    <n v="6"/>
    <s v="Jun"/>
    <s v="14"/>
    <s v="12"/>
    <s v="02"/>
  </r>
  <r>
    <n v="120369"/>
    <d v="2023-06-06T00:00:00"/>
    <d v="1899-12-30T15:39:48"/>
    <n v="3"/>
    <s v="Astoria"/>
    <n v="73"/>
    <n v="1"/>
    <n v="3.75"/>
    <s v="Bakery"/>
    <s v="Pastry"/>
    <s v="Almond Croissant"/>
    <s v="Not defind"/>
    <x v="2"/>
    <s v="June"/>
    <s v="Tuesday"/>
    <n v="15"/>
    <n v="6"/>
    <s v="Jun"/>
    <s v="15"/>
    <s v="12"/>
    <s v="48"/>
  </r>
  <r>
    <n v="120488"/>
    <d v="2023-06-06T00:00:00"/>
    <d v="1899-12-30T16:45:37"/>
    <n v="3"/>
    <s v="Astoria"/>
    <n v="73"/>
    <n v="1"/>
    <n v="3.75"/>
    <s v="Bakery"/>
    <s v="Pastry"/>
    <s v="Almond Croissant"/>
    <s v="Not defind"/>
    <x v="2"/>
    <s v="June"/>
    <s v="Tuesday"/>
    <n v="16"/>
    <n v="6"/>
    <s v="Jun"/>
    <s v="16"/>
    <s v="12"/>
    <s v="37"/>
  </r>
  <r>
    <n v="120602"/>
    <d v="2023-06-06T00:00:00"/>
    <d v="1899-12-30T17:57:26"/>
    <n v="3"/>
    <s v="Astoria"/>
    <n v="73"/>
    <n v="1"/>
    <n v="3.75"/>
    <s v="Bakery"/>
    <s v="Pastry"/>
    <s v="Almond Croissant"/>
    <s v="Not defind"/>
    <x v="2"/>
    <s v="June"/>
    <s v="Tuesday"/>
    <n v="17"/>
    <n v="6"/>
    <s v="Jun"/>
    <s v="17"/>
    <s v="12"/>
    <s v="26"/>
  </r>
  <r>
    <n v="120616"/>
    <d v="2023-06-06T00:00:00"/>
    <d v="1899-12-30T18:01:50"/>
    <n v="3"/>
    <s v="Astoria"/>
    <n v="73"/>
    <n v="1"/>
    <n v="3.75"/>
    <s v="Bakery"/>
    <s v="Pastry"/>
    <s v="Almond Croissant"/>
    <s v="Not defind"/>
    <x v="2"/>
    <s v="June"/>
    <s v="Tuesday"/>
    <n v="18"/>
    <n v="6"/>
    <s v="Jun"/>
    <s v="18"/>
    <s v="12"/>
    <s v="50"/>
  </r>
  <r>
    <n v="121122"/>
    <d v="2023-06-07T00:00:00"/>
    <d v="1899-12-30T09:19:55"/>
    <n v="3"/>
    <s v="Astoria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55"/>
  </r>
  <r>
    <n v="121285"/>
    <d v="2023-06-07T00:00:00"/>
    <d v="1899-12-30T10:20:16"/>
    <n v="3"/>
    <s v="Astoria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16"/>
  </r>
  <r>
    <n v="121519"/>
    <d v="2023-06-07T00:00:00"/>
    <d v="1899-12-30T12:22:21"/>
    <n v="3"/>
    <s v="Astoria"/>
    <n v="73"/>
    <n v="1"/>
    <n v="3.75"/>
    <s v="Bakery"/>
    <s v="Pastry"/>
    <s v="Almond Croissant"/>
    <s v="Not defind"/>
    <x v="2"/>
    <s v="June"/>
    <s v="Wednesday"/>
    <n v="12"/>
    <n v="6"/>
    <s v="Jun"/>
    <s v="12"/>
    <s v="12"/>
    <s v="21"/>
  </r>
  <r>
    <n v="121707"/>
    <d v="2023-06-07T00:00:00"/>
    <d v="1899-12-30T16:15:47"/>
    <n v="3"/>
    <s v="Astoria"/>
    <n v="73"/>
    <n v="1"/>
    <n v="3.75"/>
    <s v="Bakery"/>
    <s v="Pastry"/>
    <s v="Almond Croissant"/>
    <s v="Not defind"/>
    <x v="2"/>
    <s v="June"/>
    <s v="Wednesday"/>
    <n v="16"/>
    <n v="6"/>
    <s v="Jun"/>
    <s v="16"/>
    <s v="12"/>
    <s v="47"/>
  </r>
  <r>
    <n v="121719"/>
    <d v="2023-06-07T00:00:00"/>
    <d v="1899-12-30T16:34:17"/>
    <n v="3"/>
    <s v="Astoria"/>
    <n v="73"/>
    <n v="1"/>
    <n v="3.75"/>
    <s v="Bakery"/>
    <s v="Pastry"/>
    <s v="Almond Croissant"/>
    <s v="Not defind"/>
    <x v="2"/>
    <s v="June"/>
    <s v="Wednesday"/>
    <n v="16"/>
    <n v="6"/>
    <s v="Jun"/>
    <s v="16"/>
    <s v="12"/>
    <s v="17"/>
  </r>
  <r>
    <n v="121730"/>
    <d v="2023-06-07T00:00:00"/>
    <d v="1899-12-30T16:48:44"/>
    <n v="3"/>
    <s v="Astoria"/>
    <n v="73"/>
    <n v="1"/>
    <n v="3.75"/>
    <s v="Bakery"/>
    <s v="Pastry"/>
    <s v="Almond Croissant"/>
    <s v="Not defind"/>
    <x v="2"/>
    <s v="June"/>
    <s v="Wednesday"/>
    <n v="16"/>
    <n v="6"/>
    <s v="Jun"/>
    <s v="16"/>
    <s v="12"/>
    <s v="44"/>
  </r>
  <r>
    <n v="124539"/>
    <d v="2023-06-10T00:00:00"/>
    <d v="1899-12-30T07:18:16"/>
    <n v="3"/>
    <s v="Astoria"/>
    <n v="73"/>
    <n v="1"/>
    <n v="3.75"/>
    <s v="Bakery"/>
    <s v="Pastry"/>
    <s v="Almond Croissant"/>
    <s v="Not defind"/>
    <x v="2"/>
    <s v="June"/>
    <s v="Saturday"/>
    <n v="7"/>
    <n v="6"/>
    <s v="Jun"/>
    <s v="7"/>
    <s v="12"/>
    <s v="16"/>
  </r>
  <r>
    <n v="124729"/>
    <d v="2023-06-10T00:00:00"/>
    <d v="1899-12-30T08:37:34"/>
    <n v="3"/>
    <s v="Astoria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34"/>
  </r>
  <r>
    <n v="125595"/>
    <d v="2023-06-10T00:00:00"/>
    <d v="1899-12-30T19:42:13"/>
    <n v="3"/>
    <s v="Astoria"/>
    <n v="73"/>
    <n v="1"/>
    <n v="3.75"/>
    <s v="Bakery"/>
    <s v="Pastry"/>
    <s v="Almond Croissant"/>
    <s v="Not defind"/>
    <x v="2"/>
    <s v="June"/>
    <s v="Saturday"/>
    <n v="19"/>
    <n v="6"/>
    <s v="Jun"/>
    <s v="19"/>
    <s v="12"/>
    <s v="13"/>
  </r>
  <r>
    <n v="125880"/>
    <d v="2023-06-11T00:00:00"/>
    <d v="1899-12-30T08:20:40"/>
    <n v="3"/>
    <s v="Astoria"/>
    <n v="73"/>
    <n v="1"/>
    <n v="3.75"/>
    <s v="Bakery"/>
    <s v="Pastry"/>
    <s v="Almond Croissant"/>
    <s v="Not defind"/>
    <x v="2"/>
    <s v="June"/>
    <s v="Sunday"/>
    <n v="8"/>
    <n v="6"/>
    <s v="Jun"/>
    <s v="8"/>
    <s v="12"/>
    <s v="40"/>
  </r>
  <r>
    <n v="125983"/>
    <d v="2023-06-11T00:00:00"/>
    <d v="1899-12-30T08:50:22"/>
    <n v="3"/>
    <s v="Astoria"/>
    <n v="73"/>
    <n v="1"/>
    <n v="3.75"/>
    <s v="Bakery"/>
    <s v="Pastry"/>
    <s v="Almond Croissant"/>
    <s v="Not defind"/>
    <x v="2"/>
    <s v="June"/>
    <s v="Sunday"/>
    <n v="8"/>
    <n v="6"/>
    <s v="Jun"/>
    <s v="8"/>
    <s v="12"/>
    <s v="22"/>
  </r>
  <r>
    <n v="126714"/>
    <d v="2023-06-11T00:00:00"/>
    <d v="1899-12-30T17:34:01"/>
    <n v="3"/>
    <s v="Astoria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01"/>
  </r>
  <r>
    <n v="127096"/>
    <d v="2023-06-12T00:00:00"/>
    <d v="1899-12-30T08:33:16"/>
    <n v="3"/>
    <s v="Astoria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16"/>
  </r>
  <r>
    <n v="127517"/>
    <d v="2023-06-12T00:00:00"/>
    <d v="1899-12-30T11:31:03"/>
    <n v="3"/>
    <s v="Astoria"/>
    <n v="73"/>
    <n v="1"/>
    <n v="3.75"/>
    <s v="Bakery"/>
    <s v="Pastry"/>
    <s v="Almond Croissant"/>
    <s v="Not defind"/>
    <x v="2"/>
    <s v="June"/>
    <s v="Monday"/>
    <n v="11"/>
    <n v="6"/>
    <s v="Jun"/>
    <s v="11"/>
    <s v="12"/>
    <s v="03"/>
  </r>
  <r>
    <n v="127608"/>
    <d v="2023-06-12T00:00:00"/>
    <d v="1899-12-30T13:21:31"/>
    <n v="3"/>
    <s v="Astoria"/>
    <n v="73"/>
    <n v="1"/>
    <n v="3.75"/>
    <s v="Bakery"/>
    <s v="Pastry"/>
    <s v="Almond Croissant"/>
    <s v="Not defind"/>
    <x v="2"/>
    <s v="June"/>
    <s v="Monday"/>
    <n v="13"/>
    <n v="6"/>
    <s v="Jun"/>
    <s v="13"/>
    <s v="12"/>
    <s v="31"/>
  </r>
  <r>
    <n v="127629"/>
    <d v="2023-06-12T00:00:00"/>
    <d v="1899-12-30T13:35:32"/>
    <n v="3"/>
    <s v="Astoria"/>
    <n v="73"/>
    <n v="1"/>
    <n v="3.75"/>
    <s v="Bakery"/>
    <s v="Pastry"/>
    <s v="Almond Croissant"/>
    <s v="Not defind"/>
    <x v="2"/>
    <s v="June"/>
    <s v="Monday"/>
    <n v="13"/>
    <n v="6"/>
    <s v="Jun"/>
    <s v="13"/>
    <s v="12"/>
    <s v="32"/>
  </r>
  <r>
    <n v="127912"/>
    <d v="2023-06-12T00:00:00"/>
    <d v="1899-12-30T18:19:37"/>
    <n v="3"/>
    <s v="Astoria"/>
    <n v="73"/>
    <n v="1"/>
    <n v="3.75"/>
    <s v="Bakery"/>
    <s v="Pastry"/>
    <s v="Almond Croissant"/>
    <s v="Not defind"/>
    <x v="2"/>
    <s v="June"/>
    <s v="Monday"/>
    <n v="18"/>
    <n v="6"/>
    <s v="Jun"/>
    <s v="18"/>
    <s v="12"/>
    <s v="37"/>
  </r>
  <r>
    <n v="127981"/>
    <d v="2023-06-13T00:00:00"/>
    <d v="1899-12-30T07:02:49"/>
    <n v="3"/>
    <s v="Astoria"/>
    <n v="73"/>
    <n v="1"/>
    <n v="3.75"/>
    <s v="Bakery"/>
    <s v="Pastry"/>
    <s v="Almond Croissant"/>
    <s v="Not defind"/>
    <x v="2"/>
    <s v="June"/>
    <s v="Tuesday"/>
    <n v="7"/>
    <n v="6"/>
    <s v="Jun"/>
    <s v="7"/>
    <s v="12"/>
    <s v="49"/>
  </r>
  <r>
    <n v="128655"/>
    <d v="2023-06-13T00:00:00"/>
    <d v="1899-12-30T10:32:15"/>
    <n v="3"/>
    <s v="Astoria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15"/>
  </r>
  <r>
    <n v="128810"/>
    <d v="2023-06-13T00:00:00"/>
    <d v="1899-12-30T11:54:12"/>
    <n v="3"/>
    <s v="Astoria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12"/>
  </r>
  <r>
    <n v="128856"/>
    <d v="2023-06-13T00:00:00"/>
    <d v="1899-12-30T12:36:32"/>
    <n v="3"/>
    <s v="Astoria"/>
    <n v="73"/>
    <n v="1"/>
    <n v="3.75"/>
    <s v="Bakery"/>
    <s v="Pastry"/>
    <s v="Almond Croissant"/>
    <s v="Not defind"/>
    <x v="2"/>
    <s v="June"/>
    <s v="Tuesday"/>
    <n v="12"/>
    <n v="6"/>
    <s v="Jun"/>
    <s v="12"/>
    <s v="12"/>
    <s v="32"/>
  </r>
  <r>
    <n v="128962"/>
    <d v="2023-06-13T00:00:00"/>
    <d v="1899-12-30T14:57:45"/>
    <n v="3"/>
    <s v="Astoria"/>
    <n v="73"/>
    <n v="1"/>
    <n v="3.75"/>
    <s v="Bakery"/>
    <s v="Pastry"/>
    <s v="Almond Croissant"/>
    <s v="Not defind"/>
    <x v="2"/>
    <s v="June"/>
    <s v="Tuesday"/>
    <n v="14"/>
    <n v="6"/>
    <s v="Jun"/>
    <s v="14"/>
    <s v="12"/>
    <s v="45"/>
  </r>
  <r>
    <n v="129006"/>
    <d v="2023-06-13T00:00:00"/>
    <d v="1899-12-30T15:37:09"/>
    <n v="3"/>
    <s v="Astoria"/>
    <n v="73"/>
    <n v="1"/>
    <n v="3.75"/>
    <s v="Bakery"/>
    <s v="Pastry"/>
    <s v="Almond Croissant"/>
    <s v="Not defind"/>
    <x v="2"/>
    <s v="June"/>
    <s v="Tuesday"/>
    <n v="15"/>
    <n v="6"/>
    <s v="Jun"/>
    <s v="15"/>
    <s v="12"/>
    <s v="09"/>
  </r>
  <r>
    <n v="129518"/>
    <d v="2023-06-14T00:00:00"/>
    <d v="1899-12-30T08:47:24"/>
    <n v="3"/>
    <s v="Astoria"/>
    <n v="73"/>
    <n v="1"/>
    <n v="3.75"/>
    <s v="Bakery"/>
    <s v="Pastry"/>
    <s v="Almond Croissant"/>
    <s v="Not defind"/>
    <x v="2"/>
    <s v="June"/>
    <s v="Wednesday"/>
    <n v="8"/>
    <n v="6"/>
    <s v="Jun"/>
    <s v="8"/>
    <s v="12"/>
    <s v="24"/>
  </r>
  <r>
    <n v="130384"/>
    <d v="2023-06-14T00:00:00"/>
    <d v="1899-12-30T18:31:15"/>
    <n v="3"/>
    <s v="Astoria"/>
    <n v="73"/>
    <n v="1"/>
    <n v="3.75"/>
    <s v="Bakery"/>
    <s v="Pastry"/>
    <s v="Almond Croissant"/>
    <s v="Not defind"/>
    <x v="2"/>
    <s v="June"/>
    <s v="Wednesday"/>
    <n v="18"/>
    <n v="6"/>
    <s v="Jun"/>
    <s v="18"/>
    <s v="12"/>
    <s v="15"/>
  </r>
  <r>
    <n v="130572"/>
    <d v="2023-06-15T00:00:00"/>
    <d v="1899-12-30T07:24:30"/>
    <n v="3"/>
    <s v="Astoria"/>
    <n v="73"/>
    <n v="1"/>
    <n v="3.75"/>
    <s v="Bakery"/>
    <s v="Pastry"/>
    <s v="Almond Croissant"/>
    <s v="Not defind"/>
    <x v="2"/>
    <s v="June"/>
    <s v="Thursday"/>
    <n v="7"/>
    <n v="6"/>
    <s v="Jun"/>
    <s v="7"/>
    <s v="12"/>
    <s v="30"/>
  </r>
  <r>
    <n v="130628"/>
    <d v="2023-06-15T00:00:00"/>
    <d v="1899-12-30T07:40:54"/>
    <n v="3"/>
    <s v="Astoria"/>
    <n v="73"/>
    <n v="1"/>
    <n v="3.75"/>
    <s v="Bakery"/>
    <s v="Pastry"/>
    <s v="Almond Croissant"/>
    <s v="Not defind"/>
    <x v="2"/>
    <s v="June"/>
    <s v="Thursday"/>
    <n v="7"/>
    <n v="6"/>
    <s v="Jun"/>
    <s v="7"/>
    <s v="12"/>
    <s v="54"/>
  </r>
  <r>
    <n v="130805"/>
    <d v="2023-06-15T00:00:00"/>
    <d v="1899-12-30T08:48:00"/>
    <n v="3"/>
    <s v="Astoria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00"/>
  </r>
  <r>
    <n v="130866"/>
    <d v="2023-06-15T00:00:00"/>
    <d v="1899-12-30T09:10:10"/>
    <n v="3"/>
    <s v="Astoria"/>
    <n v="73"/>
    <n v="1"/>
    <n v="3.75"/>
    <s v="Bakery"/>
    <s v="Pastry"/>
    <s v="Almond Croissant"/>
    <s v="Not defind"/>
    <x v="2"/>
    <s v="June"/>
    <s v="Thursday"/>
    <n v="9"/>
    <n v="6"/>
    <s v="Jun"/>
    <s v="9"/>
    <s v="12"/>
    <s v="10"/>
  </r>
  <r>
    <n v="131240"/>
    <d v="2023-06-15T00:00:00"/>
    <d v="1899-12-30T11:18:28"/>
    <n v="3"/>
    <s v="Astoria"/>
    <n v="73"/>
    <n v="1"/>
    <n v="3.75"/>
    <s v="Bakery"/>
    <s v="Pastry"/>
    <s v="Almond Croissant"/>
    <s v="Not defind"/>
    <x v="2"/>
    <s v="June"/>
    <s v="Thursday"/>
    <n v="11"/>
    <n v="6"/>
    <s v="Jun"/>
    <s v="11"/>
    <s v="12"/>
    <s v="28"/>
  </r>
  <r>
    <n v="131633"/>
    <d v="2023-06-15T00:00:00"/>
    <d v="1899-12-30T18:44:38"/>
    <n v="3"/>
    <s v="Astoria"/>
    <n v="73"/>
    <n v="1"/>
    <n v="3.75"/>
    <s v="Bakery"/>
    <s v="Pastry"/>
    <s v="Almond Croissant"/>
    <s v="Not defind"/>
    <x v="2"/>
    <s v="June"/>
    <s v="Thursday"/>
    <n v="18"/>
    <n v="6"/>
    <s v="Jun"/>
    <s v="18"/>
    <s v="12"/>
    <s v="38"/>
  </r>
  <r>
    <n v="131788"/>
    <d v="2023-06-16T00:00:00"/>
    <d v="1899-12-30T07:15:01"/>
    <n v="3"/>
    <s v="Astoria"/>
    <n v="73"/>
    <n v="1"/>
    <n v="3.75"/>
    <s v="Bakery"/>
    <s v="Pastry"/>
    <s v="Almond Croissant"/>
    <s v="Not defind"/>
    <x v="2"/>
    <s v="June"/>
    <s v="Friday"/>
    <n v="7"/>
    <n v="6"/>
    <s v="Jun"/>
    <s v="7"/>
    <s v="12"/>
    <s v="01"/>
  </r>
  <r>
    <n v="131972"/>
    <d v="2023-06-16T00:00:00"/>
    <d v="1899-12-30T08:13:47"/>
    <n v="3"/>
    <s v="Astoria"/>
    <n v="73"/>
    <n v="1"/>
    <n v="3.75"/>
    <s v="Bakery"/>
    <s v="Pastry"/>
    <s v="Almond Croissant"/>
    <s v="Not defind"/>
    <x v="2"/>
    <s v="June"/>
    <s v="Friday"/>
    <n v="8"/>
    <n v="6"/>
    <s v="Jun"/>
    <s v="8"/>
    <s v="12"/>
    <s v="47"/>
  </r>
  <r>
    <n v="132117"/>
    <d v="2023-06-16T00:00:00"/>
    <d v="1899-12-30T09:03:26"/>
    <n v="3"/>
    <s v="Astoria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26"/>
  </r>
  <r>
    <n v="132236"/>
    <d v="2023-06-16T00:00:00"/>
    <d v="1899-12-30T09:41:01"/>
    <n v="3"/>
    <s v="Astoria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01"/>
  </r>
  <r>
    <n v="132386"/>
    <d v="2023-06-16T00:00:00"/>
    <d v="1899-12-30T10:33:29"/>
    <n v="3"/>
    <s v="Astoria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29"/>
  </r>
  <r>
    <n v="132639"/>
    <d v="2023-06-16T00:00:00"/>
    <d v="1899-12-30T13:16:12"/>
    <n v="3"/>
    <s v="Astoria"/>
    <n v="73"/>
    <n v="1"/>
    <n v="3.75"/>
    <s v="Bakery"/>
    <s v="Pastry"/>
    <s v="Almond Croissant"/>
    <s v="Not defind"/>
    <x v="2"/>
    <s v="June"/>
    <s v="Friday"/>
    <n v="13"/>
    <n v="6"/>
    <s v="Jun"/>
    <s v="13"/>
    <s v="12"/>
    <s v="12"/>
  </r>
  <r>
    <n v="132720"/>
    <d v="2023-06-16T00:00:00"/>
    <d v="1899-12-30T14:30:29"/>
    <n v="3"/>
    <s v="Astoria"/>
    <n v="73"/>
    <n v="1"/>
    <n v="3.75"/>
    <s v="Bakery"/>
    <s v="Pastry"/>
    <s v="Almond Croissant"/>
    <s v="Not defind"/>
    <x v="2"/>
    <s v="June"/>
    <s v="Friday"/>
    <n v="14"/>
    <n v="6"/>
    <s v="Jun"/>
    <s v="14"/>
    <s v="12"/>
    <s v="29"/>
  </r>
  <r>
    <n v="133206"/>
    <d v="2023-06-17T00:00:00"/>
    <d v="1899-12-30T07:38:10"/>
    <n v="3"/>
    <s v="Astoria"/>
    <n v="73"/>
    <n v="1"/>
    <n v="3.75"/>
    <s v="Bakery"/>
    <s v="Pastry"/>
    <s v="Almond Croissant"/>
    <s v="Not defind"/>
    <x v="2"/>
    <s v="June"/>
    <s v="Saturday"/>
    <n v="7"/>
    <n v="6"/>
    <s v="Jun"/>
    <s v="7"/>
    <s v="12"/>
    <s v="10"/>
  </r>
  <r>
    <n v="133448"/>
    <d v="2023-06-17T00:00:00"/>
    <d v="1899-12-30T09:27:48"/>
    <n v="3"/>
    <s v="Astoria"/>
    <n v="73"/>
    <n v="1"/>
    <n v="3.75"/>
    <s v="Bakery"/>
    <s v="Pastry"/>
    <s v="Almond Croissant"/>
    <s v="Not defind"/>
    <x v="2"/>
    <s v="June"/>
    <s v="Saturday"/>
    <n v="9"/>
    <n v="6"/>
    <s v="Jun"/>
    <s v="9"/>
    <s v="12"/>
    <s v="48"/>
  </r>
  <r>
    <n v="133496"/>
    <d v="2023-06-17T00:00:00"/>
    <d v="1899-12-30T09:47:06"/>
    <n v="3"/>
    <s v="Astoria"/>
    <n v="73"/>
    <n v="1"/>
    <n v="3.75"/>
    <s v="Bakery"/>
    <s v="Pastry"/>
    <s v="Almond Croissant"/>
    <s v="Not defind"/>
    <x v="2"/>
    <s v="June"/>
    <s v="Saturday"/>
    <n v="9"/>
    <n v="6"/>
    <s v="Jun"/>
    <s v="9"/>
    <s v="12"/>
    <s v="06"/>
  </r>
  <r>
    <n v="133502"/>
    <d v="2023-06-17T00:00:00"/>
    <d v="1899-12-30T09:49:01"/>
    <n v="3"/>
    <s v="Astoria"/>
    <n v="73"/>
    <n v="1"/>
    <n v="3.75"/>
    <s v="Bakery"/>
    <s v="Pastry"/>
    <s v="Almond Croissant"/>
    <s v="Not defind"/>
    <x v="2"/>
    <s v="June"/>
    <s v="Saturday"/>
    <n v="9"/>
    <n v="6"/>
    <s v="Jun"/>
    <s v="9"/>
    <s v="12"/>
    <s v="01"/>
  </r>
  <r>
    <n v="133584"/>
    <d v="2023-06-17T00:00:00"/>
    <d v="1899-12-30T10:14:01"/>
    <n v="3"/>
    <s v="Astoria"/>
    <n v="73"/>
    <n v="1"/>
    <n v="3.75"/>
    <s v="Bakery"/>
    <s v="Pastry"/>
    <s v="Almond Croissant"/>
    <s v="Not defind"/>
    <x v="2"/>
    <s v="June"/>
    <s v="Saturday"/>
    <n v="10"/>
    <n v="6"/>
    <s v="Jun"/>
    <s v="10"/>
    <s v="12"/>
    <s v="01"/>
  </r>
  <r>
    <n v="133628"/>
    <d v="2023-06-17T00:00:00"/>
    <d v="1899-12-30T10:27:14"/>
    <n v="3"/>
    <s v="Astoria"/>
    <n v="73"/>
    <n v="1"/>
    <n v="3.75"/>
    <s v="Bakery"/>
    <s v="Pastry"/>
    <s v="Almond Croissant"/>
    <s v="Not defind"/>
    <x v="2"/>
    <s v="June"/>
    <s v="Saturday"/>
    <n v="10"/>
    <n v="6"/>
    <s v="Jun"/>
    <s v="10"/>
    <s v="12"/>
    <s v="14"/>
  </r>
  <r>
    <n v="133853"/>
    <d v="2023-06-17T00:00:00"/>
    <d v="1899-12-30T13:19:33"/>
    <n v="3"/>
    <s v="Astoria"/>
    <n v="73"/>
    <n v="1"/>
    <n v="3.75"/>
    <s v="Bakery"/>
    <s v="Pastry"/>
    <s v="Almond Croissant"/>
    <s v="Not defind"/>
    <x v="2"/>
    <s v="June"/>
    <s v="Saturday"/>
    <n v="13"/>
    <n v="6"/>
    <s v="Jun"/>
    <s v="13"/>
    <s v="12"/>
    <s v="33"/>
  </r>
  <r>
    <n v="134040"/>
    <d v="2023-06-17T00:00:00"/>
    <d v="1899-12-30T17:38:32"/>
    <n v="3"/>
    <s v="Astoria"/>
    <n v="73"/>
    <n v="1"/>
    <n v="3.75"/>
    <s v="Bakery"/>
    <s v="Pastry"/>
    <s v="Almond Croissant"/>
    <s v="Not defind"/>
    <x v="2"/>
    <s v="June"/>
    <s v="Saturday"/>
    <n v="17"/>
    <n v="6"/>
    <s v="Jun"/>
    <s v="17"/>
    <s v="12"/>
    <s v="32"/>
  </r>
  <r>
    <n v="134109"/>
    <d v="2023-06-17T00:00:00"/>
    <d v="1899-12-30T19:40:42"/>
    <n v="3"/>
    <s v="Astoria"/>
    <n v="73"/>
    <n v="1"/>
    <n v="3.75"/>
    <s v="Bakery"/>
    <s v="Pastry"/>
    <s v="Almond Croissant"/>
    <s v="Not defind"/>
    <x v="2"/>
    <s v="June"/>
    <s v="Saturday"/>
    <n v="19"/>
    <n v="6"/>
    <s v="Jun"/>
    <s v="19"/>
    <s v="12"/>
    <s v="42"/>
  </r>
  <r>
    <n v="134330"/>
    <d v="2023-06-18T00:00:00"/>
    <d v="1899-12-30T07:52:00"/>
    <n v="3"/>
    <s v="Astoria"/>
    <n v="73"/>
    <n v="1"/>
    <n v="3.75"/>
    <s v="Bakery"/>
    <s v="Pastry"/>
    <s v="Almond Croissant"/>
    <s v="Not defind"/>
    <x v="2"/>
    <s v="June"/>
    <s v="Sunday"/>
    <n v="7"/>
    <n v="6"/>
    <s v="Jun"/>
    <s v="7"/>
    <s v="12"/>
    <s v="00"/>
  </r>
  <r>
    <n v="134442"/>
    <d v="2023-06-18T00:00:00"/>
    <d v="1899-12-30T08:20:33"/>
    <n v="3"/>
    <s v="Astoria"/>
    <n v="73"/>
    <n v="1"/>
    <n v="3.75"/>
    <s v="Bakery"/>
    <s v="Pastry"/>
    <s v="Almond Croissant"/>
    <s v="Not defind"/>
    <x v="2"/>
    <s v="June"/>
    <s v="Sunday"/>
    <n v="8"/>
    <n v="6"/>
    <s v="Jun"/>
    <s v="8"/>
    <s v="12"/>
    <s v="33"/>
  </r>
  <r>
    <n v="134820"/>
    <d v="2023-06-18T00:00:00"/>
    <d v="1899-12-30T10:31:43"/>
    <n v="3"/>
    <s v="Astoria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43"/>
  </r>
  <r>
    <n v="134823"/>
    <d v="2023-06-18T00:00:00"/>
    <d v="1899-12-30T10:32:24"/>
    <n v="3"/>
    <s v="Astoria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24"/>
  </r>
  <r>
    <n v="134828"/>
    <d v="2023-06-18T00:00:00"/>
    <d v="1899-12-30T10:32:59"/>
    <n v="3"/>
    <s v="Astoria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59"/>
  </r>
  <r>
    <n v="135014"/>
    <d v="2023-06-18T00:00:00"/>
    <d v="1899-12-30T12:53:56"/>
    <n v="3"/>
    <s v="Astoria"/>
    <n v="73"/>
    <n v="1"/>
    <n v="3.75"/>
    <s v="Bakery"/>
    <s v="Pastry"/>
    <s v="Almond Croissant"/>
    <s v="Not defind"/>
    <x v="2"/>
    <s v="June"/>
    <s v="Sunday"/>
    <n v="12"/>
    <n v="6"/>
    <s v="Jun"/>
    <s v="12"/>
    <s v="12"/>
    <s v="56"/>
  </r>
  <r>
    <n v="135574"/>
    <d v="2023-06-19T00:00:00"/>
    <d v="1899-12-30T07:24:30"/>
    <n v="3"/>
    <s v="Astoria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30"/>
  </r>
  <r>
    <n v="135809"/>
    <d v="2023-06-19T00:00:00"/>
    <d v="1899-12-30T08:35:06"/>
    <n v="3"/>
    <s v="Astoria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06"/>
  </r>
  <r>
    <n v="135911"/>
    <d v="2023-06-19T00:00:00"/>
    <d v="1899-12-30T09:10:10"/>
    <n v="3"/>
    <s v="Astoria"/>
    <n v="73"/>
    <n v="1"/>
    <n v="3.75"/>
    <s v="Bakery"/>
    <s v="Pastry"/>
    <s v="Almond Croissant"/>
    <s v="Not defind"/>
    <x v="2"/>
    <s v="June"/>
    <s v="Monday"/>
    <n v="9"/>
    <n v="6"/>
    <s v="Jun"/>
    <s v="9"/>
    <s v="12"/>
    <s v="10"/>
  </r>
  <r>
    <n v="136086"/>
    <d v="2023-06-19T00:00:00"/>
    <d v="1899-12-30T10:13:45"/>
    <n v="3"/>
    <s v="Astoria"/>
    <n v="73"/>
    <n v="1"/>
    <n v="3.75"/>
    <s v="Bakery"/>
    <s v="Pastry"/>
    <s v="Almond Croissant"/>
    <s v="Not defind"/>
    <x v="2"/>
    <s v="June"/>
    <s v="Monday"/>
    <n v="10"/>
    <n v="6"/>
    <s v="Jun"/>
    <s v="10"/>
    <s v="12"/>
    <s v="45"/>
  </r>
  <r>
    <n v="136261"/>
    <d v="2023-06-19T00:00:00"/>
    <d v="1899-12-30T11:18:28"/>
    <n v="3"/>
    <s v="Astoria"/>
    <n v="73"/>
    <n v="1"/>
    <n v="3.75"/>
    <s v="Bakery"/>
    <s v="Pastry"/>
    <s v="Almond Croissant"/>
    <s v="Not defind"/>
    <x v="2"/>
    <s v="June"/>
    <s v="Monday"/>
    <n v="11"/>
    <n v="6"/>
    <s v="Jun"/>
    <s v="11"/>
    <s v="12"/>
    <s v="28"/>
  </r>
  <r>
    <n v="136696"/>
    <d v="2023-06-19T00:00:00"/>
    <d v="1899-12-30T18:44:38"/>
    <n v="3"/>
    <s v="Astoria"/>
    <n v="73"/>
    <n v="1"/>
    <n v="3.75"/>
    <s v="Bakery"/>
    <s v="Pastry"/>
    <s v="Almond Croissant"/>
    <s v="Not defind"/>
    <x v="2"/>
    <s v="June"/>
    <s v="Monday"/>
    <n v="18"/>
    <n v="6"/>
    <s v="Jun"/>
    <s v="18"/>
    <s v="12"/>
    <s v="38"/>
  </r>
  <r>
    <n v="136707"/>
    <d v="2023-06-19T00:00:00"/>
    <d v="1899-12-30T18:54:22"/>
    <n v="3"/>
    <s v="Astoria"/>
    <n v="73"/>
    <n v="1"/>
    <n v="3.75"/>
    <s v="Bakery"/>
    <s v="Pastry"/>
    <s v="Almond Croissant"/>
    <s v="Not defind"/>
    <x v="2"/>
    <s v="June"/>
    <s v="Monday"/>
    <n v="18"/>
    <n v="6"/>
    <s v="Jun"/>
    <s v="18"/>
    <s v="12"/>
    <s v="22"/>
  </r>
  <r>
    <n v="136969"/>
    <d v="2023-06-20T00:00:00"/>
    <d v="1899-12-30T08:29:37"/>
    <n v="3"/>
    <s v="Astoria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37"/>
  </r>
  <r>
    <n v="137504"/>
    <d v="2023-06-20T00:00:00"/>
    <d v="1899-12-30T11:17:05"/>
    <n v="3"/>
    <s v="Astoria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05"/>
  </r>
  <r>
    <n v="137756"/>
    <d v="2023-06-20T00:00:00"/>
    <d v="1899-12-30T16:08:48"/>
    <n v="3"/>
    <s v="Astoria"/>
    <n v="73"/>
    <n v="1"/>
    <n v="3.75"/>
    <s v="Bakery"/>
    <s v="Pastry"/>
    <s v="Almond Croissant"/>
    <s v="Not defind"/>
    <x v="2"/>
    <s v="June"/>
    <s v="Tuesday"/>
    <n v="16"/>
    <n v="6"/>
    <s v="Jun"/>
    <s v="16"/>
    <s v="12"/>
    <s v="48"/>
  </r>
  <r>
    <n v="137845"/>
    <d v="2023-06-20T00:00:00"/>
    <d v="1899-12-30T17:52:38"/>
    <n v="3"/>
    <s v="Astoria"/>
    <n v="73"/>
    <n v="1"/>
    <n v="3.75"/>
    <s v="Bakery"/>
    <s v="Pastry"/>
    <s v="Almond Croissant"/>
    <s v="Not defind"/>
    <x v="2"/>
    <s v="June"/>
    <s v="Tuesday"/>
    <n v="17"/>
    <n v="6"/>
    <s v="Jun"/>
    <s v="17"/>
    <s v="12"/>
    <s v="38"/>
  </r>
  <r>
    <n v="137850"/>
    <d v="2023-06-20T00:00:00"/>
    <d v="1899-12-30T17:59:02"/>
    <n v="3"/>
    <s v="Astoria"/>
    <n v="73"/>
    <n v="1"/>
    <n v="3.75"/>
    <s v="Bakery"/>
    <s v="Pastry"/>
    <s v="Almond Croissant"/>
    <s v="Not defind"/>
    <x v="2"/>
    <s v="June"/>
    <s v="Tuesday"/>
    <n v="17"/>
    <n v="6"/>
    <s v="Jun"/>
    <s v="17"/>
    <s v="12"/>
    <s v="02"/>
  </r>
  <r>
    <n v="137874"/>
    <d v="2023-06-20T00:00:00"/>
    <d v="1899-12-30T18:36:59"/>
    <n v="3"/>
    <s v="Astoria"/>
    <n v="73"/>
    <n v="1"/>
    <n v="3.75"/>
    <s v="Bakery"/>
    <s v="Pastry"/>
    <s v="Almond Croissant"/>
    <s v="Not defind"/>
    <x v="2"/>
    <s v="June"/>
    <s v="Tuesday"/>
    <n v="18"/>
    <n v="6"/>
    <s v="Jun"/>
    <s v="18"/>
    <s v="12"/>
    <s v="59"/>
  </r>
  <r>
    <n v="137909"/>
    <d v="2023-06-20T00:00:00"/>
    <d v="1899-12-30T19:31:53"/>
    <n v="3"/>
    <s v="Astoria"/>
    <n v="73"/>
    <n v="1"/>
    <n v="3.75"/>
    <s v="Bakery"/>
    <s v="Pastry"/>
    <s v="Almond Croissant"/>
    <s v="Not defind"/>
    <x v="2"/>
    <s v="June"/>
    <s v="Tuesday"/>
    <n v="19"/>
    <n v="6"/>
    <s v="Jun"/>
    <s v="19"/>
    <s v="12"/>
    <s v="53"/>
  </r>
  <r>
    <n v="137919"/>
    <d v="2023-06-20T00:00:00"/>
    <d v="1899-12-30T19:37:18"/>
    <n v="3"/>
    <s v="Astoria"/>
    <n v="73"/>
    <n v="1"/>
    <n v="3.75"/>
    <s v="Bakery"/>
    <s v="Pastry"/>
    <s v="Almond Croissant"/>
    <s v="Not defind"/>
    <x v="2"/>
    <s v="June"/>
    <s v="Tuesday"/>
    <n v="19"/>
    <n v="6"/>
    <s v="Jun"/>
    <s v="19"/>
    <s v="12"/>
    <s v="18"/>
  </r>
  <r>
    <n v="138919"/>
    <d v="2023-06-21T00:00:00"/>
    <d v="1899-12-30T15:57:01"/>
    <n v="3"/>
    <s v="Astoria"/>
    <n v="73"/>
    <n v="1"/>
    <n v="3.75"/>
    <s v="Bakery"/>
    <s v="Pastry"/>
    <s v="Almond Croissant"/>
    <s v="Not defind"/>
    <x v="2"/>
    <s v="June"/>
    <s v="Wednesday"/>
    <n v="15"/>
    <n v="6"/>
    <s v="Jun"/>
    <s v="15"/>
    <s v="12"/>
    <s v="01"/>
  </r>
  <r>
    <n v="139026"/>
    <d v="2023-06-21T00:00:00"/>
    <d v="1899-12-30T18:31:15"/>
    <n v="3"/>
    <s v="Astoria"/>
    <n v="73"/>
    <n v="1"/>
    <n v="3.75"/>
    <s v="Bakery"/>
    <s v="Pastry"/>
    <s v="Almond Croissant"/>
    <s v="Not defind"/>
    <x v="2"/>
    <s v="June"/>
    <s v="Wednesday"/>
    <n v="18"/>
    <n v="6"/>
    <s v="Jun"/>
    <s v="18"/>
    <s v="12"/>
    <s v="15"/>
  </r>
  <r>
    <n v="139379"/>
    <d v="2023-06-22T00:00:00"/>
    <d v="1899-12-30T08:39:54"/>
    <n v="3"/>
    <s v="Astoria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54"/>
  </r>
  <r>
    <n v="139452"/>
    <d v="2023-06-22T00:00:00"/>
    <d v="1899-12-30T09:17:58"/>
    <n v="3"/>
    <s v="Astoria"/>
    <n v="73"/>
    <n v="1"/>
    <n v="3.75"/>
    <s v="Bakery"/>
    <s v="Pastry"/>
    <s v="Almond Croissant"/>
    <s v="Not defind"/>
    <x v="2"/>
    <s v="June"/>
    <s v="Thursday"/>
    <n v="9"/>
    <n v="6"/>
    <s v="Jun"/>
    <s v="9"/>
    <s v="12"/>
    <s v="58"/>
  </r>
  <r>
    <n v="139658"/>
    <d v="2023-06-22T00:00:00"/>
    <d v="1899-12-30T11:11:44"/>
    <n v="3"/>
    <s v="Astoria"/>
    <n v="73"/>
    <n v="1"/>
    <n v="3.75"/>
    <s v="Bakery"/>
    <s v="Pastry"/>
    <s v="Almond Croissant"/>
    <s v="Not defind"/>
    <x v="2"/>
    <s v="June"/>
    <s v="Thursday"/>
    <n v="11"/>
    <n v="6"/>
    <s v="Jun"/>
    <s v="11"/>
    <s v="12"/>
    <s v="44"/>
  </r>
  <r>
    <n v="139783"/>
    <d v="2023-06-22T00:00:00"/>
    <d v="1899-12-30T12:41:43"/>
    <n v="3"/>
    <s v="Astoria"/>
    <n v="73"/>
    <n v="1"/>
    <n v="3.75"/>
    <s v="Bakery"/>
    <s v="Pastry"/>
    <s v="Almond Croissant"/>
    <s v="Not defind"/>
    <x v="2"/>
    <s v="June"/>
    <s v="Thursday"/>
    <n v="12"/>
    <n v="6"/>
    <s v="Jun"/>
    <s v="12"/>
    <s v="12"/>
    <s v="43"/>
  </r>
  <r>
    <n v="139868"/>
    <d v="2023-06-22T00:00:00"/>
    <d v="1899-12-30T13:58:01"/>
    <n v="3"/>
    <s v="Astoria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01"/>
  </r>
  <r>
    <n v="140454"/>
    <d v="2023-06-23T00:00:00"/>
    <d v="1899-12-30T07:56:31"/>
    <n v="3"/>
    <s v="Astoria"/>
    <n v="73"/>
    <n v="1"/>
    <n v="3.75"/>
    <s v="Bakery"/>
    <s v="Pastry"/>
    <s v="Almond Croissant"/>
    <s v="Not defind"/>
    <x v="2"/>
    <s v="June"/>
    <s v="Friday"/>
    <n v="7"/>
    <n v="6"/>
    <s v="Jun"/>
    <s v="7"/>
    <s v="12"/>
    <s v="31"/>
  </r>
  <r>
    <n v="140761"/>
    <d v="2023-06-23T00:00:00"/>
    <d v="1899-12-30T10:32:35"/>
    <n v="3"/>
    <s v="Astoria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35"/>
  </r>
  <r>
    <n v="140793"/>
    <d v="2023-06-23T00:00:00"/>
    <d v="1899-12-30T10:49:21"/>
    <n v="3"/>
    <s v="Astoria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21"/>
  </r>
  <r>
    <n v="140854"/>
    <d v="2023-06-23T00:00:00"/>
    <d v="1899-12-30T11:19:31"/>
    <n v="3"/>
    <s v="Astoria"/>
    <n v="73"/>
    <n v="1"/>
    <n v="3.75"/>
    <s v="Bakery"/>
    <s v="Pastry"/>
    <s v="Almond Croissant"/>
    <s v="Not defind"/>
    <x v="2"/>
    <s v="June"/>
    <s v="Friday"/>
    <n v="11"/>
    <n v="6"/>
    <s v="Jun"/>
    <s v="11"/>
    <s v="12"/>
    <s v="31"/>
  </r>
  <r>
    <n v="141216"/>
    <d v="2023-06-23T00:00:00"/>
    <d v="1899-12-30T16:37:56"/>
    <n v="3"/>
    <s v="Astoria"/>
    <n v="73"/>
    <n v="1"/>
    <n v="3.75"/>
    <s v="Bakery"/>
    <s v="Pastry"/>
    <s v="Almond Croissant"/>
    <s v="Not defind"/>
    <x v="2"/>
    <s v="June"/>
    <s v="Friday"/>
    <n v="16"/>
    <n v="6"/>
    <s v="Jun"/>
    <s v="16"/>
    <s v="12"/>
    <s v="56"/>
  </r>
  <r>
    <n v="141391"/>
    <d v="2023-06-23T00:00:00"/>
    <d v="1899-12-30T19:35:54"/>
    <n v="3"/>
    <s v="Astoria"/>
    <n v="73"/>
    <n v="1"/>
    <n v="3.75"/>
    <s v="Bakery"/>
    <s v="Pastry"/>
    <s v="Almond Croissant"/>
    <s v="Not defind"/>
    <x v="2"/>
    <s v="June"/>
    <s v="Friday"/>
    <n v="19"/>
    <n v="6"/>
    <s v="Jun"/>
    <s v="19"/>
    <s v="12"/>
    <s v="54"/>
  </r>
  <r>
    <n v="141616"/>
    <d v="2023-06-24T00:00:00"/>
    <d v="1899-12-30T08:03:41"/>
    <n v="3"/>
    <s v="Astoria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41"/>
  </r>
  <r>
    <n v="141844"/>
    <d v="2023-06-24T00:00:00"/>
    <d v="1899-12-30T10:03:31"/>
    <n v="3"/>
    <s v="Astoria"/>
    <n v="73"/>
    <n v="1"/>
    <n v="3.75"/>
    <s v="Bakery"/>
    <s v="Pastry"/>
    <s v="Almond Croissant"/>
    <s v="Not defind"/>
    <x v="2"/>
    <s v="June"/>
    <s v="Saturday"/>
    <n v="10"/>
    <n v="6"/>
    <s v="Jun"/>
    <s v="10"/>
    <s v="12"/>
    <s v="31"/>
  </r>
  <r>
    <n v="142068"/>
    <d v="2023-06-24T00:00:00"/>
    <d v="1899-12-30T11:58:35"/>
    <n v="3"/>
    <s v="Astoria"/>
    <n v="73"/>
    <n v="1"/>
    <n v="3.75"/>
    <s v="Bakery"/>
    <s v="Pastry"/>
    <s v="Almond Croissant"/>
    <s v="Not defind"/>
    <x v="2"/>
    <s v="June"/>
    <s v="Saturday"/>
    <n v="11"/>
    <n v="6"/>
    <s v="Jun"/>
    <s v="11"/>
    <s v="12"/>
    <s v="35"/>
  </r>
  <r>
    <n v="142153"/>
    <d v="2023-06-24T00:00:00"/>
    <d v="1899-12-30T13:16:17"/>
    <n v="3"/>
    <s v="Astoria"/>
    <n v="73"/>
    <n v="1"/>
    <n v="3.75"/>
    <s v="Bakery"/>
    <s v="Pastry"/>
    <s v="Almond Croissant"/>
    <s v="Not defind"/>
    <x v="2"/>
    <s v="June"/>
    <s v="Saturday"/>
    <n v="13"/>
    <n v="6"/>
    <s v="Jun"/>
    <s v="13"/>
    <s v="12"/>
    <s v="17"/>
  </r>
  <r>
    <n v="142346"/>
    <d v="2023-06-24T00:00:00"/>
    <d v="1899-12-30T15:27:23"/>
    <n v="3"/>
    <s v="Astoria"/>
    <n v="73"/>
    <n v="1"/>
    <n v="3.75"/>
    <s v="Bakery"/>
    <s v="Pastry"/>
    <s v="Almond Croissant"/>
    <s v="Not defind"/>
    <x v="2"/>
    <s v="June"/>
    <s v="Saturday"/>
    <n v="15"/>
    <n v="6"/>
    <s v="Jun"/>
    <s v="15"/>
    <s v="12"/>
    <s v="23"/>
  </r>
  <r>
    <n v="142497"/>
    <d v="2023-06-24T00:00:00"/>
    <d v="1899-12-30T17:47:29"/>
    <n v="3"/>
    <s v="Astoria"/>
    <n v="73"/>
    <n v="1"/>
    <n v="3.75"/>
    <s v="Bakery"/>
    <s v="Pastry"/>
    <s v="Almond Croissant"/>
    <s v="Not defind"/>
    <x v="2"/>
    <s v="June"/>
    <s v="Saturday"/>
    <n v="17"/>
    <n v="6"/>
    <s v="Jun"/>
    <s v="17"/>
    <s v="12"/>
    <s v="29"/>
  </r>
  <r>
    <n v="142524"/>
    <d v="2023-06-24T00:00:00"/>
    <d v="1899-12-30T18:08:23"/>
    <n v="3"/>
    <s v="Astoria"/>
    <n v="73"/>
    <n v="1"/>
    <n v="3.75"/>
    <s v="Bakery"/>
    <s v="Pastry"/>
    <s v="Almond Croissant"/>
    <s v="Not defind"/>
    <x v="2"/>
    <s v="June"/>
    <s v="Saturday"/>
    <n v="18"/>
    <n v="6"/>
    <s v="Jun"/>
    <s v="18"/>
    <s v="12"/>
    <s v="23"/>
  </r>
  <r>
    <n v="143739"/>
    <d v="2023-06-25T00:00:00"/>
    <d v="1899-12-30T18:23:16"/>
    <n v="3"/>
    <s v="Astoria"/>
    <n v="73"/>
    <n v="1"/>
    <n v="3.75"/>
    <s v="Bakery"/>
    <s v="Pastry"/>
    <s v="Almond Croissant"/>
    <s v="Not defind"/>
    <x v="2"/>
    <s v="June"/>
    <s v="Sunday"/>
    <n v="18"/>
    <n v="6"/>
    <s v="Jun"/>
    <s v="18"/>
    <s v="12"/>
    <s v="16"/>
  </r>
  <r>
    <n v="143756"/>
    <d v="2023-06-25T00:00:00"/>
    <d v="1899-12-30T18:53:31"/>
    <n v="3"/>
    <s v="Astoria"/>
    <n v="73"/>
    <n v="1"/>
    <n v="3.75"/>
    <s v="Bakery"/>
    <s v="Pastry"/>
    <s v="Almond Croissant"/>
    <s v="Not defind"/>
    <x v="2"/>
    <s v="June"/>
    <s v="Sunday"/>
    <n v="18"/>
    <n v="6"/>
    <s v="Jun"/>
    <s v="18"/>
    <s v="12"/>
    <s v="31"/>
  </r>
  <r>
    <n v="143968"/>
    <d v="2023-06-26T00:00:00"/>
    <d v="1899-12-30T07:39:16"/>
    <n v="3"/>
    <s v="Astoria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16"/>
  </r>
  <r>
    <n v="144059"/>
    <d v="2023-06-26T00:00:00"/>
    <d v="1899-12-30T08:24:53"/>
    <n v="3"/>
    <s v="Astoria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53"/>
  </r>
  <r>
    <n v="144233"/>
    <d v="2023-06-26T00:00:00"/>
    <d v="1899-12-30T09:40:24"/>
    <n v="3"/>
    <s v="Astoria"/>
    <n v="73"/>
    <n v="1"/>
    <n v="3.75"/>
    <s v="Bakery"/>
    <s v="Pastry"/>
    <s v="Almond Croissant"/>
    <s v="Not defind"/>
    <x v="2"/>
    <s v="June"/>
    <s v="Monday"/>
    <n v="9"/>
    <n v="6"/>
    <s v="Jun"/>
    <s v="9"/>
    <s v="12"/>
    <s v="24"/>
  </r>
  <r>
    <n v="144238"/>
    <d v="2023-06-26T00:00:00"/>
    <d v="1899-12-30T09:40:40"/>
    <n v="3"/>
    <s v="Astoria"/>
    <n v="73"/>
    <n v="1"/>
    <n v="3.75"/>
    <s v="Bakery"/>
    <s v="Pastry"/>
    <s v="Almond Croissant"/>
    <s v="Not defind"/>
    <x v="2"/>
    <s v="June"/>
    <s v="Monday"/>
    <n v="9"/>
    <n v="6"/>
    <s v="Jun"/>
    <s v="9"/>
    <s v="12"/>
    <s v="40"/>
  </r>
  <r>
    <n v="144991"/>
    <d v="2023-06-26T00:00:00"/>
    <d v="1899-12-30T19:39:35"/>
    <n v="3"/>
    <s v="Astoria"/>
    <n v="73"/>
    <n v="1"/>
    <n v="3.75"/>
    <s v="Bakery"/>
    <s v="Pastry"/>
    <s v="Almond Croissant"/>
    <s v="Not defind"/>
    <x v="2"/>
    <s v="June"/>
    <s v="Monday"/>
    <n v="19"/>
    <n v="6"/>
    <s v="Jun"/>
    <s v="19"/>
    <s v="12"/>
    <s v="35"/>
  </r>
  <r>
    <n v="145147"/>
    <d v="2023-06-27T00:00:00"/>
    <d v="1899-12-30T08:18:14"/>
    <n v="3"/>
    <s v="Astoria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14"/>
  </r>
  <r>
    <n v="145238"/>
    <d v="2023-06-27T00:00:00"/>
    <d v="1899-12-30T08:52:08"/>
    <n v="3"/>
    <s v="Astoria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08"/>
  </r>
  <r>
    <n v="145677"/>
    <d v="2023-06-27T00:00:00"/>
    <d v="1899-12-30T11:18:20"/>
    <n v="3"/>
    <s v="Astoria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20"/>
  </r>
  <r>
    <n v="145987"/>
    <d v="2023-06-27T00:00:00"/>
    <d v="1899-12-30T15:39:52"/>
    <n v="3"/>
    <s v="Astoria"/>
    <n v="73"/>
    <n v="1"/>
    <n v="3.75"/>
    <s v="Bakery"/>
    <s v="Pastry"/>
    <s v="Almond Croissant"/>
    <s v="Not defind"/>
    <x v="2"/>
    <s v="June"/>
    <s v="Tuesday"/>
    <n v="15"/>
    <n v="6"/>
    <s v="Jun"/>
    <s v="15"/>
    <s v="12"/>
    <s v="52"/>
  </r>
  <r>
    <n v="146059"/>
    <d v="2023-06-27T00:00:00"/>
    <d v="1899-12-30T16:39:19"/>
    <n v="3"/>
    <s v="Astoria"/>
    <n v="73"/>
    <n v="1"/>
    <n v="3.75"/>
    <s v="Bakery"/>
    <s v="Pastry"/>
    <s v="Almond Croissant"/>
    <s v="Not defind"/>
    <x v="2"/>
    <s v="June"/>
    <s v="Tuesday"/>
    <n v="16"/>
    <n v="6"/>
    <s v="Jun"/>
    <s v="16"/>
    <s v="12"/>
    <s v="19"/>
  </r>
  <r>
    <n v="146190"/>
    <d v="2023-06-27T00:00:00"/>
    <d v="1899-12-30T18:36:26"/>
    <n v="3"/>
    <s v="Astoria"/>
    <n v="73"/>
    <n v="1"/>
    <n v="3.75"/>
    <s v="Bakery"/>
    <s v="Pastry"/>
    <s v="Almond Croissant"/>
    <s v="Not defind"/>
    <x v="2"/>
    <s v="June"/>
    <s v="Tuesday"/>
    <n v="18"/>
    <n v="6"/>
    <s v="Jun"/>
    <s v="18"/>
    <s v="12"/>
    <s v="26"/>
  </r>
  <r>
    <n v="147246"/>
    <d v="2023-06-28T00:00:00"/>
    <d v="1899-12-30T18:13:22"/>
    <n v="3"/>
    <s v="Astoria"/>
    <n v="73"/>
    <n v="1"/>
    <n v="3.75"/>
    <s v="Bakery"/>
    <s v="Pastry"/>
    <s v="Almond Croissant"/>
    <s v="Not defind"/>
    <x v="2"/>
    <s v="June"/>
    <s v="Wednesday"/>
    <n v="18"/>
    <n v="6"/>
    <s v="Jun"/>
    <s v="18"/>
    <s v="12"/>
    <s v="22"/>
  </r>
  <r>
    <n v="147326"/>
    <d v="2023-06-28T00:00:00"/>
    <d v="1899-12-30T19:38:14"/>
    <n v="3"/>
    <s v="Astoria"/>
    <n v="73"/>
    <n v="1"/>
    <n v="3.75"/>
    <s v="Bakery"/>
    <s v="Pastry"/>
    <s v="Almond Croissant"/>
    <s v="Not defind"/>
    <x v="2"/>
    <s v="June"/>
    <s v="Wednesday"/>
    <n v="19"/>
    <n v="6"/>
    <s v="Jun"/>
    <s v="19"/>
    <s v="12"/>
    <s v="14"/>
  </r>
  <r>
    <n v="147361"/>
    <d v="2023-06-29T00:00:00"/>
    <d v="1899-12-30T07:13:27"/>
    <n v="3"/>
    <s v="Astoria"/>
    <n v="73"/>
    <n v="1"/>
    <n v="3.75"/>
    <s v="Bakery"/>
    <s v="Pastry"/>
    <s v="Almond Croissant"/>
    <s v="Not defind"/>
    <x v="2"/>
    <s v="June"/>
    <s v="Thursday"/>
    <n v="7"/>
    <n v="6"/>
    <s v="Jun"/>
    <s v="7"/>
    <s v="12"/>
    <s v="27"/>
  </r>
  <r>
    <n v="147575"/>
    <d v="2023-06-29T00:00:00"/>
    <d v="1899-12-30T10:15:46"/>
    <n v="3"/>
    <s v="Astoria"/>
    <n v="73"/>
    <n v="1"/>
    <n v="3.75"/>
    <s v="Bakery"/>
    <s v="Pastry"/>
    <s v="Almond Croissant"/>
    <s v="Not defind"/>
    <x v="2"/>
    <s v="June"/>
    <s v="Thursday"/>
    <n v="10"/>
    <n v="6"/>
    <s v="Jun"/>
    <s v="10"/>
    <s v="12"/>
    <s v="46"/>
  </r>
  <r>
    <n v="147608"/>
    <d v="2023-06-29T00:00:00"/>
    <d v="1899-12-30T10:39:55"/>
    <n v="3"/>
    <s v="Astoria"/>
    <n v="73"/>
    <n v="1"/>
    <n v="3.75"/>
    <s v="Bakery"/>
    <s v="Pastry"/>
    <s v="Almond Croissant"/>
    <s v="Not defind"/>
    <x v="2"/>
    <s v="June"/>
    <s v="Thursday"/>
    <n v="10"/>
    <n v="6"/>
    <s v="Jun"/>
    <s v="10"/>
    <s v="12"/>
    <s v="55"/>
  </r>
  <r>
    <n v="148323"/>
    <d v="2023-06-29T00:00:00"/>
    <d v="1899-12-30T19:27:16"/>
    <n v="3"/>
    <s v="Astoria"/>
    <n v="73"/>
    <n v="1"/>
    <n v="3.75"/>
    <s v="Bakery"/>
    <s v="Pastry"/>
    <s v="Almond Croissant"/>
    <s v="Not defind"/>
    <x v="2"/>
    <s v="June"/>
    <s v="Thursday"/>
    <n v="19"/>
    <n v="6"/>
    <s v="Jun"/>
    <s v="19"/>
    <s v="12"/>
    <s v="16"/>
  </r>
  <r>
    <n v="148345"/>
    <d v="2023-06-29T00:00:00"/>
    <d v="1899-12-30T19:50:14"/>
    <n v="3"/>
    <s v="Astoria"/>
    <n v="73"/>
    <n v="1"/>
    <n v="3.75"/>
    <s v="Bakery"/>
    <s v="Pastry"/>
    <s v="Almond Croissant"/>
    <s v="Not defind"/>
    <x v="2"/>
    <s v="June"/>
    <s v="Thursday"/>
    <n v="19"/>
    <n v="6"/>
    <s v="Jun"/>
    <s v="19"/>
    <s v="12"/>
    <s v="14"/>
  </r>
  <r>
    <n v="148434"/>
    <d v="2023-06-30T00:00:00"/>
    <d v="1899-12-30T07:15:01"/>
    <n v="3"/>
    <s v="Astoria"/>
    <n v="73"/>
    <n v="1"/>
    <n v="3.75"/>
    <s v="Bakery"/>
    <s v="Pastry"/>
    <s v="Almond Croissant"/>
    <s v="Not defind"/>
    <x v="2"/>
    <s v="June"/>
    <s v="Friday"/>
    <n v="7"/>
    <n v="6"/>
    <s v="Jun"/>
    <s v="7"/>
    <s v="12"/>
    <s v="01"/>
  </r>
  <r>
    <n v="148583"/>
    <d v="2023-06-30T00:00:00"/>
    <d v="1899-12-30T08:21:42"/>
    <n v="3"/>
    <s v="Astoria"/>
    <n v="73"/>
    <n v="1"/>
    <n v="3.75"/>
    <s v="Bakery"/>
    <s v="Pastry"/>
    <s v="Almond Croissant"/>
    <s v="Not defind"/>
    <x v="2"/>
    <s v="June"/>
    <s v="Friday"/>
    <n v="8"/>
    <n v="6"/>
    <s v="Jun"/>
    <s v="8"/>
    <s v="12"/>
    <s v="42"/>
  </r>
  <r>
    <n v="148649"/>
    <d v="2023-06-30T00:00:00"/>
    <d v="1899-12-30T08:47:24"/>
    <n v="3"/>
    <s v="Astoria"/>
    <n v="73"/>
    <n v="1"/>
    <n v="3.75"/>
    <s v="Bakery"/>
    <s v="Pastry"/>
    <s v="Almond Croissant"/>
    <s v="Not defind"/>
    <x v="2"/>
    <s v="June"/>
    <s v="Friday"/>
    <n v="8"/>
    <n v="6"/>
    <s v="Jun"/>
    <s v="8"/>
    <s v="12"/>
    <s v="24"/>
  </r>
  <r>
    <n v="148895"/>
    <d v="2023-06-30T00:00:00"/>
    <d v="1899-12-30T10:20:16"/>
    <n v="3"/>
    <s v="Astoria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16"/>
  </r>
  <r>
    <n v="149394"/>
    <d v="2023-06-30T00:00:00"/>
    <d v="1899-12-30T18:36:59"/>
    <n v="3"/>
    <s v="Astoria"/>
    <n v="73"/>
    <n v="1"/>
    <n v="3.75"/>
    <s v="Bakery"/>
    <s v="Pastry"/>
    <s v="Almond Croissant"/>
    <s v="Not defind"/>
    <x v="2"/>
    <s v="June"/>
    <s v="Friday"/>
    <n v="18"/>
    <n v="6"/>
    <s v="Jun"/>
    <s v="18"/>
    <s v="12"/>
    <s v="59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d"/>
    <x v="2"/>
    <s v="June"/>
    <s v="Thursday"/>
    <n v="10"/>
    <n v="6"/>
    <s v="Jun"/>
    <s v="10"/>
    <s v="12"/>
    <s v="44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d"/>
    <x v="2"/>
    <s v="June"/>
    <s v="Thursday"/>
    <n v="12"/>
    <n v="6"/>
    <s v="Jun"/>
    <s v="12"/>
    <s v="12"/>
    <s v="34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d"/>
    <x v="2"/>
    <s v="June"/>
    <s v="Thursday"/>
    <n v="14"/>
    <n v="6"/>
    <s v="Jun"/>
    <s v="14"/>
    <s v="12"/>
    <s v="07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d"/>
    <x v="2"/>
    <s v="June"/>
    <s v="Thursday"/>
    <n v="14"/>
    <n v="6"/>
    <s v="Jun"/>
    <s v="14"/>
    <s v="12"/>
    <s v="19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d"/>
    <x v="2"/>
    <s v="June"/>
    <s v="Thursday"/>
    <n v="16"/>
    <n v="6"/>
    <s v="Jun"/>
    <s v="16"/>
    <s v="12"/>
    <s v="53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d"/>
    <x v="2"/>
    <s v="June"/>
    <s v="Thursday"/>
    <n v="17"/>
    <n v="6"/>
    <s v="Jun"/>
    <s v="17"/>
    <s v="12"/>
    <s v="07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d"/>
    <x v="2"/>
    <s v="June"/>
    <s v="Thursday"/>
    <n v="18"/>
    <n v="6"/>
    <s v="Jun"/>
    <s v="18"/>
    <s v="12"/>
    <s v="45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d"/>
    <x v="2"/>
    <s v="June"/>
    <s v="Thursday"/>
    <n v="18"/>
    <n v="6"/>
    <s v="Jun"/>
    <s v="18"/>
    <s v="12"/>
    <s v="35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d"/>
    <x v="2"/>
    <s v="June"/>
    <s v="Thursday"/>
    <n v="19"/>
    <n v="6"/>
    <s v="Jun"/>
    <s v="19"/>
    <s v="12"/>
    <s v="13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39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d"/>
    <x v="2"/>
    <s v="June"/>
    <s v="Friday"/>
    <n v="18"/>
    <n v="6"/>
    <s v="Jun"/>
    <s v="18"/>
    <s v="12"/>
    <s v="38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d"/>
    <x v="2"/>
    <s v="June"/>
    <s v="Saturday"/>
    <n v="17"/>
    <n v="6"/>
    <s v="Jun"/>
    <s v="17"/>
    <s v="12"/>
    <s v="02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d"/>
    <x v="2"/>
    <s v="June"/>
    <s v="Sunday"/>
    <n v="9"/>
    <n v="6"/>
    <s v="Jun"/>
    <s v="9"/>
    <s v="12"/>
    <s v="32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d"/>
    <x v="2"/>
    <s v="June"/>
    <s v="Sunday"/>
    <n v="14"/>
    <n v="6"/>
    <s v="Jun"/>
    <s v="14"/>
    <s v="12"/>
    <s v="17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d"/>
    <x v="2"/>
    <s v="June"/>
    <s v="Sunday"/>
    <n v="16"/>
    <n v="6"/>
    <s v="Jun"/>
    <s v="16"/>
    <s v="12"/>
    <s v="43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32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d"/>
    <x v="2"/>
    <s v="June"/>
    <s v="Sunday"/>
    <n v="19"/>
    <n v="6"/>
    <s v="Jun"/>
    <s v="19"/>
    <s v="12"/>
    <s v="46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d"/>
    <x v="2"/>
    <s v="June"/>
    <s v="Sunday"/>
    <n v="19"/>
    <n v="6"/>
    <s v="Jun"/>
    <s v="19"/>
    <s v="12"/>
    <s v="45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13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08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d"/>
    <x v="2"/>
    <s v="June"/>
    <s v="Monday"/>
    <n v="18"/>
    <n v="6"/>
    <s v="Jun"/>
    <s v="18"/>
    <s v="12"/>
    <s v="59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d"/>
    <x v="2"/>
    <s v="June"/>
    <s v="Monday"/>
    <n v="19"/>
    <n v="6"/>
    <s v="Jun"/>
    <s v="19"/>
    <s v="12"/>
    <s v="56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02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d"/>
    <x v="2"/>
    <s v="June"/>
    <s v="Tuesday"/>
    <n v="12"/>
    <n v="6"/>
    <s v="Jun"/>
    <s v="12"/>
    <s v="12"/>
    <s v="59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d"/>
    <x v="2"/>
    <s v="June"/>
    <s v="Tuesday"/>
    <n v="18"/>
    <n v="6"/>
    <s v="Jun"/>
    <s v="18"/>
    <s v="12"/>
    <s v="18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d"/>
    <x v="2"/>
    <s v="June"/>
    <s v="Tuesday"/>
    <n v="19"/>
    <n v="6"/>
    <s v="Jun"/>
    <s v="19"/>
    <s v="12"/>
    <s v="30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d"/>
    <x v="2"/>
    <s v="June"/>
    <s v="Wednesday"/>
    <n v="8"/>
    <n v="6"/>
    <s v="Jun"/>
    <s v="8"/>
    <s v="12"/>
    <s v="46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56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45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d"/>
    <x v="2"/>
    <s v="June"/>
    <s v="Wednesday"/>
    <n v="12"/>
    <n v="6"/>
    <s v="Jun"/>
    <s v="12"/>
    <s v="12"/>
    <s v="30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d"/>
    <x v="2"/>
    <s v="June"/>
    <s v="Wednesday"/>
    <n v="17"/>
    <n v="6"/>
    <s v="Jun"/>
    <s v="17"/>
    <s v="12"/>
    <s v="46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d"/>
    <x v="2"/>
    <s v="June"/>
    <s v="Wednesday"/>
    <n v="17"/>
    <n v="6"/>
    <s v="Jun"/>
    <s v="17"/>
    <s v="12"/>
    <s v="42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d"/>
    <x v="2"/>
    <s v="June"/>
    <s v="Thursday"/>
    <n v="6"/>
    <n v="6"/>
    <s v="Jun"/>
    <s v="6"/>
    <s v="12"/>
    <s v="30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38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d"/>
    <x v="2"/>
    <s v="June"/>
    <s v="Thursday"/>
    <n v="9"/>
    <n v="6"/>
    <s v="Jun"/>
    <s v="9"/>
    <s v="12"/>
    <s v="21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d"/>
    <x v="2"/>
    <s v="June"/>
    <s v="Thursday"/>
    <n v="11"/>
    <n v="6"/>
    <s v="Jun"/>
    <s v="11"/>
    <s v="12"/>
    <s v="47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d"/>
    <x v="2"/>
    <s v="June"/>
    <s v="Thursday"/>
    <n v="14"/>
    <n v="6"/>
    <s v="Jun"/>
    <s v="14"/>
    <s v="12"/>
    <s v="18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d"/>
    <x v="2"/>
    <s v="June"/>
    <s v="Thursday"/>
    <n v="14"/>
    <n v="6"/>
    <s v="Jun"/>
    <s v="14"/>
    <s v="12"/>
    <s v="10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12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34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d"/>
    <x v="2"/>
    <s v="June"/>
    <s v="Friday"/>
    <n v="13"/>
    <n v="6"/>
    <s v="Jun"/>
    <s v="13"/>
    <s v="12"/>
    <s v="00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d"/>
    <x v="2"/>
    <s v="June"/>
    <s v="Friday"/>
    <n v="14"/>
    <n v="6"/>
    <s v="Jun"/>
    <s v="14"/>
    <s v="12"/>
    <s v="09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d"/>
    <x v="2"/>
    <s v="June"/>
    <s v="Friday"/>
    <n v="17"/>
    <n v="6"/>
    <s v="Jun"/>
    <s v="17"/>
    <s v="12"/>
    <s v="00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10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d"/>
    <x v="2"/>
    <s v="June"/>
    <s v="Saturday"/>
    <n v="9"/>
    <n v="6"/>
    <s v="Jun"/>
    <s v="9"/>
    <s v="12"/>
    <s v="04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d"/>
    <x v="2"/>
    <s v="June"/>
    <s v="Saturday"/>
    <n v="10"/>
    <n v="6"/>
    <s v="Jun"/>
    <s v="10"/>
    <s v="12"/>
    <s v="57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d"/>
    <x v="2"/>
    <s v="June"/>
    <s v="Saturday"/>
    <n v="11"/>
    <n v="6"/>
    <s v="Jun"/>
    <s v="11"/>
    <s v="12"/>
    <s v="34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d"/>
    <x v="2"/>
    <s v="June"/>
    <s v="Saturday"/>
    <n v="13"/>
    <n v="6"/>
    <s v="Jun"/>
    <s v="13"/>
    <s v="12"/>
    <s v="34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d"/>
    <x v="2"/>
    <s v="June"/>
    <s v="Saturday"/>
    <n v="14"/>
    <n v="6"/>
    <s v="Jun"/>
    <s v="14"/>
    <s v="12"/>
    <s v="40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d"/>
    <x v="2"/>
    <s v="June"/>
    <s v="Saturday"/>
    <n v="15"/>
    <n v="6"/>
    <s v="Jun"/>
    <s v="15"/>
    <s v="12"/>
    <s v="22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d"/>
    <x v="2"/>
    <s v="June"/>
    <s v="Saturday"/>
    <n v="17"/>
    <n v="6"/>
    <s v="Jun"/>
    <s v="17"/>
    <s v="12"/>
    <s v="51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d"/>
    <x v="2"/>
    <s v="June"/>
    <s v="Sunday"/>
    <n v="8"/>
    <n v="6"/>
    <s v="Jun"/>
    <s v="8"/>
    <s v="12"/>
    <s v="55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24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34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d"/>
    <x v="2"/>
    <s v="June"/>
    <s v="Sunday"/>
    <n v="18"/>
    <n v="6"/>
    <s v="Jun"/>
    <s v="18"/>
    <s v="12"/>
    <s v="01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05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11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56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d"/>
    <x v="2"/>
    <s v="June"/>
    <s v="Monday"/>
    <n v="18"/>
    <n v="6"/>
    <s v="Jun"/>
    <s v="18"/>
    <s v="12"/>
    <s v="13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29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38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18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19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40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07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d"/>
    <x v="2"/>
    <s v="June"/>
    <s v="Tuesday"/>
    <n v="16"/>
    <n v="6"/>
    <s v="Jun"/>
    <s v="16"/>
    <s v="12"/>
    <s v="25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d"/>
    <x v="2"/>
    <s v="June"/>
    <s v="Wednesday"/>
    <n v="8"/>
    <n v="6"/>
    <s v="Jun"/>
    <s v="8"/>
    <s v="12"/>
    <s v="22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49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01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19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26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d"/>
    <x v="2"/>
    <s v="June"/>
    <s v="Wednesday"/>
    <n v="15"/>
    <n v="6"/>
    <s v="Jun"/>
    <s v="15"/>
    <s v="12"/>
    <s v="59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d"/>
    <x v="2"/>
    <s v="June"/>
    <s v="Thursday"/>
    <n v="7"/>
    <n v="6"/>
    <s v="Jun"/>
    <s v="7"/>
    <s v="12"/>
    <s v="52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d"/>
    <x v="2"/>
    <s v="June"/>
    <s v="Thursday"/>
    <n v="7"/>
    <n v="6"/>
    <s v="Jun"/>
    <s v="7"/>
    <s v="12"/>
    <s v="31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30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d"/>
    <x v="2"/>
    <s v="June"/>
    <s v="Thursday"/>
    <n v="9"/>
    <n v="6"/>
    <s v="Jun"/>
    <s v="9"/>
    <s v="12"/>
    <s v="19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d"/>
    <x v="2"/>
    <s v="June"/>
    <s v="Thursday"/>
    <n v="11"/>
    <n v="6"/>
    <s v="Jun"/>
    <s v="11"/>
    <s v="12"/>
    <s v="29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d"/>
    <x v="2"/>
    <s v="June"/>
    <s v="Thursday"/>
    <n v="15"/>
    <n v="6"/>
    <s v="Jun"/>
    <s v="15"/>
    <s v="12"/>
    <s v="51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52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13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d"/>
    <x v="2"/>
    <s v="June"/>
    <s v="Friday"/>
    <n v="12"/>
    <n v="6"/>
    <s v="Jun"/>
    <s v="12"/>
    <s v="12"/>
    <s v="38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d"/>
    <x v="2"/>
    <s v="June"/>
    <s v="Friday"/>
    <n v="15"/>
    <n v="6"/>
    <s v="Jun"/>
    <s v="15"/>
    <s v="12"/>
    <s v="42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d"/>
    <x v="2"/>
    <s v="June"/>
    <s v="Friday"/>
    <n v="19"/>
    <n v="6"/>
    <s v="Jun"/>
    <s v="19"/>
    <s v="12"/>
    <s v="02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d"/>
    <x v="2"/>
    <s v="June"/>
    <s v="Saturday"/>
    <n v="7"/>
    <n v="6"/>
    <s v="Jun"/>
    <s v="7"/>
    <s v="12"/>
    <s v="57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04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d"/>
    <x v="2"/>
    <s v="June"/>
    <s v="Saturday"/>
    <n v="11"/>
    <n v="6"/>
    <s v="Jun"/>
    <s v="11"/>
    <s v="12"/>
    <s v="41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d"/>
    <x v="2"/>
    <s v="June"/>
    <s v="Sunday"/>
    <n v="7"/>
    <n v="6"/>
    <s v="Jun"/>
    <s v="7"/>
    <s v="12"/>
    <s v="38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d"/>
    <x v="2"/>
    <s v="June"/>
    <s v="Sunday"/>
    <n v="7"/>
    <n v="6"/>
    <s v="Jun"/>
    <s v="7"/>
    <s v="12"/>
    <s v="06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d"/>
    <x v="2"/>
    <s v="June"/>
    <s v="Sunday"/>
    <n v="7"/>
    <n v="6"/>
    <s v="Jun"/>
    <s v="7"/>
    <s v="12"/>
    <s v="15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46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32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19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d"/>
    <x v="2"/>
    <s v="June"/>
    <s v="Sunday"/>
    <n v="13"/>
    <n v="6"/>
    <s v="Jun"/>
    <s v="13"/>
    <s v="12"/>
    <s v="46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d"/>
    <x v="2"/>
    <s v="June"/>
    <s v="Sunday"/>
    <n v="14"/>
    <n v="6"/>
    <s v="Jun"/>
    <s v="14"/>
    <s v="12"/>
    <s v="49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57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59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51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d"/>
    <x v="2"/>
    <s v="June"/>
    <s v="Monday"/>
    <n v="9"/>
    <n v="6"/>
    <s v="Jun"/>
    <s v="9"/>
    <s v="12"/>
    <s v="15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47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29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47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d"/>
    <x v="2"/>
    <s v="June"/>
    <s v="Tuesday"/>
    <n v="14"/>
    <n v="6"/>
    <s v="Jun"/>
    <s v="14"/>
    <s v="12"/>
    <s v="51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d"/>
    <x v="2"/>
    <s v="June"/>
    <s v="Wednesday"/>
    <n v="8"/>
    <n v="6"/>
    <s v="Jun"/>
    <s v="8"/>
    <s v="12"/>
    <s v="03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38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30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23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d"/>
    <x v="2"/>
    <s v="June"/>
    <s v="Wednesday"/>
    <n v="13"/>
    <n v="6"/>
    <s v="Jun"/>
    <s v="13"/>
    <s v="12"/>
    <s v="07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d"/>
    <x v="2"/>
    <s v="June"/>
    <s v="Thursday"/>
    <n v="7"/>
    <n v="6"/>
    <s v="Jun"/>
    <s v="7"/>
    <s v="12"/>
    <s v="09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d"/>
    <x v="2"/>
    <s v="June"/>
    <s v="Thursday"/>
    <n v="9"/>
    <n v="6"/>
    <s v="Jun"/>
    <s v="9"/>
    <s v="12"/>
    <s v="54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d"/>
    <x v="2"/>
    <s v="June"/>
    <s v="Thursday"/>
    <n v="9"/>
    <n v="6"/>
    <s v="Jun"/>
    <s v="9"/>
    <s v="12"/>
    <s v="56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d"/>
    <x v="2"/>
    <s v="June"/>
    <s v="Thursday"/>
    <n v="10"/>
    <n v="6"/>
    <s v="Jun"/>
    <s v="10"/>
    <s v="12"/>
    <s v="11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d"/>
    <x v="2"/>
    <s v="June"/>
    <s v="Friday"/>
    <n v="6"/>
    <n v="6"/>
    <s v="Jun"/>
    <s v="6"/>
    <s v="12"/>
    <s v="48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d"/>
    <x v="2"/>
    <s v="June"/>
    <s v="Friday"/>
    <n v="7"/>
    <n v="6"/>
    <s v="Jun"/>
    <s v="7"/>
    <s v="12"/>
    <s v="59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23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52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d"/>
    <x v="2"/>
    <s v="June"/>
    <s v="Saturday"/>
    <n v="7"/>
    <n v="6"/>
    <s v="Jun"/>
    <s v="7"/>
    <s v="12"/>
    <s v="22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46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d"/>
    <x v="2"/>
    <s v="June"/>
    <s v="Saturday"/>
    <n v="9"/>
    <n v="6"/>
    <s v="Jun"/>
    <s v="9"/>
    <s v="12"/>
    <s v="07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d"/>
    <x v="2"/>
    <s v="June"/>
    <s v="Saturday"/>
    <n v="13"/>
    <n v="6"/>
    <s v="Jun"/>
    <s v="13"/>
    <s v="12"/>
    <s v="14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d"/>
    <x v="2"/>
    <s v="June"/>
    <s v="Sunday"/>
    <n v="6"/>
    <n v="6"/>
    <s v="Jun"/>
    <s v="6"/>
    <s v="12"/>
    <s v="46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d"/>
    <x v="2"/>
    <s v="June"/>
    <s v="Sunday"/>
    <n v="7"/>
    <n v="6"/>
    <s v="Jun"/>
    <s v="7"/>
    <s v="12"/>
    <s v="05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d"/>
    <x v="2"/>
    <s v="June"/>
    <s v="Sunday"/>
    <n v="8"/>
    <n v="6"/>
    <s v="Jun"/>
    <s v="8"/>
    <s v="12"/>
    <s v="14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d"/>
    <x v="2"/>
    <s v="June"/>
    <s v="Sunday"/>
    <n v="9"/>
    <n v="6"/>
    <s v="Jun"/>
    <s v="9"/>
    <s v="12"/>
    <s v="30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d"/>
    <x v="2"/>
    <s v="June"/>
    <s v="Sunday"/>
    <n v="12"/>
    <n v="6"/>
    <s v="Jun"/>
    <s v="12"/>
    <s v="12"/>
    <s v="49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d"/>
    <x v="2"/>
    <s v="June"/>
    <s v="Sunday"/>
    <n v="13"/>
    <n v="6"/>
    <s v="Jun"/>
    <s v="13"/>
    <s v="12"/>
    <s v="22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d"/>
    <x v="2"/>
    <s v="June"/>
    <s v="Monday"/>
    <n v="11"/>
    <n v="6"/>
    <s v="Jun"/>
    <s v="11"/>
    <s v="12"/>
    <s v="32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d"/>
    <x v="2"/>
    <s v="June"/>
    <s v="Monday"/>
    <n v="11"/>
    <n v="6"/>
    <s v="Jun"/>
    <s v="11"/>
    <s v="12"/>
    <s v="27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d"/>
    <x v="2"/>
    <s v="June"/>
    <s v="Monday"/>
    <n v="12"/>
    <n v="6"/>
    <s v="Jun"/>
    <s v="12"/>
    <s v="12"/>
    <s v="43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d"/>
    <x v="2"/>
    <s v="June"/>
    <s v="Monday"/>
    <n v="13"/>
    <n v="6"/>
    <s v="Jun"/>
    <s v="13"/>
    <s v="12"/>
    <s v="31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17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12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07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26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d"/>
    <x v="2"/>
    <s v="June"/>
    <s v="Wednesday"/>
    <n v="16"/>
    <n v="6"/>
    <s v="Jun"/>
    <s v="16"/>
    <s v="12"/>
    <s v="42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d"/>
    <x v="2"/>
    <s v="June"/>
    <s v="Wednesday"/>
    <n v="16"/>
    <n v="6"/>
    <s v="Jun"/>
    <s v="16"/>
    <s v="12"/>
    <s v="15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16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d"/>
    <x v="2"/>
    <s v="June"/>
    <s v="Thursday"/>
    <n v="11"/>
    <n v="6"/>
    <s v="Jun"/>
    <s v="11"/>
    <s v="12"/>
    <s v="59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d"/>
    <x v="2"/>
    <s v="June"/>
    <s v="Thursday"/>
    <n v="16"/>
    <n v="6"/>
    <s v="Jun"/>
    <s v="16"/>
    <s v="12"/>
    <s v="04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d"/>
    <x v="2"/>
    <s v="June"/>
    <s v="Friday"/>
    <n v="7"/>
    <n v="6"/>
    <s v="Jun"/>
    <s v="7"/>
    <s v="12"/>
    <s v="59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d"/>
    <x v="2"/>
    <s v="June"/>
    <s v="Friday"/>
    <n v="8"/>
    <n v="6"/>
    <s v="Jun"/>
    <s v="8"/>
    <s v="12"/>
    <s v="29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d"/>
    <x v="2"/>
    <s v="June"/>
    <s v="Friday"/>
    <n v="8"/>
    <n v="6"/>
    <s v="Jun"/>
    <s v="8"/>
    <s v="12"/>
    <s v="55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d"/>
    <x v="2"/>
    <s v="June"/>
    <s v="Friday"/>
    <n v="8"/>
    <n v="6"/>
    <s v="Jun"/>
    <s v="8"/>
    <s v="12"/>
    <s v="45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18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30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54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16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d"/>
    <x v="2"/>
    <s v="June"/>
    <s v="Friday"/>
    <n v="11"/>
    <n v="6"/>
    <s v="Jun"/>
    <s v="11"/>
    <s v="12"/>
    <s v="18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d"/>
    <x v="2"/>
    <s v="June"/>
    <s v="Friday"/>
    <n v="15"/>
    <n v="6"/>
    <s v="Jun"/>
    <s v="15"/>
    <s v="12"/>
    <s v="59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d"/>
    <x v="2"/>
    <s v="June"/>
    <s v="Friday"/>
    <n v="17"/>
    <n v="6"/>
    <s v="Jun"/>
    <s v="17"/>
    <s v="12"/>
    <s v="51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d"/>
    <x v="2"/>
    <s v="June"/>
    <s v="Thursday"/>
    <n v="10"/>
    <n v="6"/>
    <s v="Jun"/>
    <s v="10"/>
    <s v="12"/>
    <s v="08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13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04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d"/>
    <x v="2"/>
    <s v="June"/>
    <s v="Thursday"/>
    <n v="17"/>
    <n v="6"/>
    <s v="Jun"/>
    <s v="17"/>
    <s v="12"/>
    <s v="35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d"/>
    <x v="2"/>
    <s v="June"/>
    <s v="Friday"/>
    <n v="15"/>
    <n v="6"/>
    <s v="Jun"/>
    <s v="15"/>
    <s v="12"/>
    <s v="55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d"/>
    <x v="2"/>
    <s v="June"/>
    <s v="Friday"/>
    <n v="18"/>
    <n v="6"/>
    <s v="Jun"/>
    <s v="18"/>
    <s v="12"/>
    <s v="27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d"/>
    <x v="2"/>
    <s v="June"/>
    <s v="Saturday"/>
    <n v="7"/>
    <n v="6"/>
    <s v="Jun"/>
    <s v="7"/>
    <s v="12"/>
    <s v="26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d"/>
    <x v="2"/>
    <s v="June"/>
    <s v="Saturday"/>
    <n v="7"/>
    <n v="6"/>
    <s v="Jun"/>
    <s v="7"/>
    <s v="12"/>
    <s v="27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d"/>
    <x v="2"/>
    <s v="June"/>
    <s v="Saturday"/>
    <n v="10"/>
    <n v="6"/>
    <s v="Jun"/>
    <s v="10"/>
    <s v="12"/>
    <s v="53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d"/>
    <x v="2"/>
    <s v="June"/>
    <s v="Saturday"/>
    <n v="13"/>
    <n v="6"/>
    <s v="Jun"/>
    <s v="13"/>
    <s v="12"/>
    <s v="11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d"/>
    <x v="2"/>
    <s v="June"/>
    <s v="Saturday"/>
    <n v="17"/>
    <n v="6"/>
    <s v="Jun"/>
    <s v="17"/>
    <s v="12"/>
    <s v="47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d"/>
    <x v="2"/>
    <s v="June"/>
    <s v="Sunday"/>
    <n v="8"/>
    <n v="6"/>
    <s v="Jun"/>
    <s v="8"/>
    <s v="12"/>
    <s v="44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d"/>
    <x v="2"/>
    <s v="June"/>
    <s v="Sunday"/>
    <n v="9"/>
    <n v="6"/>
    <s v="Jun"/>
    <s v="9"/>
    <s v="12"/>
    <s v="24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d"/>
    <x v="2"/>
    <s v="June"/>
    <s v="Sunday"/>
    <n v="15"/>
    <n v="6"/>
    <s v="Jun"/>
    <s v="15"/>
    <s v="12"/>
    <s v="45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d"/>
    <x v="2"/>
    <s v="June"/>
    <s v="Sunday"/>
    <n v="15"/>
    <n v="6"/>
    <s v="Jun"/>
    <s v="15"/>
    <s v="12"/>
    <s v="09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d"/>
    <x v="2"/>
    <s v="June"/>
    <s v="Sunday"/>
    <n v="16"/>
    <n v="6"/>
    <s v="Jun"/>
    <s v="16"/>
    <s v="12"/>
    <s v="05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d"/>
    <x v="2"/>
    <s v="June"/>
    <s v="Sunday"/>
    <n v="16"/>
    <n v="6"/>
    <s v="Jun"/>
    <s v="16"/>
    <s v="12"/>
    <s v="22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26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44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26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20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d"/>
    <x v="2"/>
    <s v="June"/>
    <s v="Sunday"/>
    <n v="18"/>
    <n v="6"/>
    <s v="Jun"/>
    <s v="18"/>
    <s v="12"/>
    <s v="20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58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37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37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d"/>
    <x v="2"/>
    <s v="June"/>
    <s v="Monday"/>
    <n v="11"/>
    <n v="6"/>
    <s v="Jun"/>
    <s v="11"/>
    <s v="12"/>
    <s v="29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d"/>
    <x v="2"/>
    <s v="June"/>
    <s v="Monday"/>
    <n v="15"/>
    <n v="6"/>
    <s v="Jun"/>
    <s v="15"/>
    <s v="12"/>
    <s v="44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d"/>
    <x v="2"/>
    <s v="June"/>
    <s v="Monday"/>
    <n v="15"/>
    <n v="6"/>
    <s v="Jun"/>
    <s v="15"/>
    <s v="12"/>
    <s v="10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d"/>
    <x v="2"/>
    <s v="June"/>
    <s v="Monday"/>
    <n v="17"/>
    <n v="6"/>
    <s v="Jun"/>
    <s v="17"/>
    <s v="12"/>
    <s v="44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d"/>
    <x v="2"/>
    <s v="June"/>
    <s v="Tuesday"/>
    <n v="7"/>
    <n v="6"/>
    <s v="Jun"/>
    <s v="7"/>
    <s v="12"/>
    <s v="40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09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35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55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d"/>
    <x v="2"/>
    <s v="June"/>
    <s v="Tuesday"/>
    <n v="11"/>
    <n v="6"/>
    <s v="Jun"/>
    <s v="11"/>
    <s v="12"/>
    <s v="48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d"/>
    <x v="2"/>
    <s v="June"/>
    <s v="Tuesday"/>
    <n v="12"/>
    <n v="6"/>
    <s v="Jun"/>
    <s v="12"/>
    <s v="12"/>
    <s v="39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d"/>
    <x v="2"/>
    <s v="June"/>
    <s v="Tuesday"/>
    <n v="17"/>
    <n v="6"/>
    <s v="Jun"/>
    <s v="17"/>
    <s v="12"/>
    <s v="54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d"/>
    <x v="2"/>
    <s v="June"/>
    <s v="Wednesday"/>
    <n v="7"/>
    <n v="6"/>
    <s v="Jun"/>
    <s v="7"/>
    <s v="12"/>
    <s v="50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d"/>
    <x v="2"/>
    <s v="June"/>
    <s v="Wednesday"/>
    <n v="8"/>
    <n v="6"/>
    <s v="Jun"/>
    <s v="8"/>
    <s v="12"/>
    <s v="30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d"/>
    <x v="2"/>
    <s v="June"/>
    <s v="Wednesday"/>
    <n v="9"/>
    <n v="6"/>
    <s v="Jun"/>
    <s v="9"/>
    <s v="12"/>
    <s v="06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10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d"/>
    <x v="2"/>
    <s v="June"/>
    <s v="Wednesday"/>
    <n v="12"/>
    <n v="6"/>
    <s v="Jun"/>
    <s v="12"/>
    <s v="12"/>
    <s v="09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d"/>
    <x v="2"/>
    <s v="June"/>
    <s v="Thursday"/>
    <n v="10"/>
    <n v="6"/>
    <s v="Jun"/>
    <s v="10"/>
    <s v="12"/>
    <s v="24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d"/>
    <x v="2"/>
    <s v="June"/>
    <s v="Thursday"/>
    <n v="15"/>
    <n v="6"/>
    <s v="Jun"/>
    <s v="15"/>
    <s v="12"/>
    <s v="16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d"/>
    <x v="2"/>
    <s v="June"/>
    <s v="Thursday"/>
    <n v="18"/>
    <n v="6"/>
    <s v="Jun"/>
    <s v="18"/>
    <s v="12"/>
    <s v="57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10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18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d"/>
    <x v="2"/>
    <s v="June"/>
    <s v="Saturday"/>
    <n v="9"/>
    <n v="6"/>
    <s v="Jun"/>
    <s v="9"/>
    <s v="12"/>
    <s v="57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d"/>
    <x v="2"/>
    <s v="June"/>
    <s v="Saturday"/>
    <n v="11"/>
    <n v="6"/>
    <s v="Jun"/>
    <s v="11"/>
    <s v="12"/>
    <s v="45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d"/>
    <x v="2"/>
    <s v="June"/>
    <s v="Saturday"/>
    <n v="12"/>
    <n v="6"/>
    <s v="Jun"/>
    <s v="12"/>
    <s v="12"/>
    <s v="49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d"/>
    <x v="2"/>
    <s v="June"/>
    <s v="Saturday"/>
    <n v="13"/>
    <n v="6"/>
    <s v="Jun"/>
    <s v="13"/>
    <s v="12"/>
    <s v="33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d"/>
    <x v="2"/>
    <s v="June"/>
    <s v="Saturday"/>
    <n v="18"/>
    <n v="6"/>
    <s v="Jun"/>
    <s v="18"/>
    <s v="12"/>
    <s v="30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d"/>
    <x v="2"/>
    <s v="June"/>
    <s v="Sunday"/>
    <n v="6"/>
    <n v="6"/>
    <s v="Jun"/>
    <s v="6"/>
    <s v="12"/>
    <s v="11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d"/>
    <x v="2"/>
    <s v="June"/>
    <s v="Sunday"/>
    <n v="7"/>
    <n v="6"/>
    <s v="Jun"/>
    <s v="7"/>
    <s v="12"/>
    <s v="29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d"/>
    <x v="2"/>
    <s v="June"/>
    <s v="Sunday"/>
    <n v="7"/>
    <n v="6"/>
    <s v="Jun"/>
    <s v="7"/>
    <s v="12"/>
    <s v="21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d"/>
    <x v="2"/>
    <s v="June"/>
    <s v="Sunday"/>
    <n v="10"/>
    <n v="6"/>
    <s v="Jun"/>
    <s v="10"/>
    <s v="12"/>
    <s v="24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d"/>
    <x v="2"/>
    <s v="June"/>
    <s v="Sunday"/>
    <n v="13"/>
    <n v="6"/>
    <s v="Jun"/>
    <s v="13"/>
    <s v="12"/>
    <s v="09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d"/>
    <x v="2"/>
    <s v="June"/>
    <s v="Monday"/>
    <n v="6"/>
    <n v="6"/>
    <s v="Jun"/>
    <s v="6"/>
    <s v="12"/>
    <s v="13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13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d"/>
    <x v="2"/>
    <s v="June"/>
    <s v="Monday"/>
    <n v="7"/>
    <n v="6"/>
    <s v="Jun"/>
    <s v="7"/>
    <s v="12"/>
    <s v="09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d"/>
    <x v="2"/>
    <s v="June"/>
    <s v="Monday"/>
    <n v="9"/>
    <n v="6"/>
    <s v="Jun"/>
    <s v="9"/>
    <s v="12"/>
    <s v="39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d"/>
    <x v="2"/>
    <s v="June"/>
    <s v="Monday"/>
    <n v="10"/>
    <n v="6"/>
    <s v="Jun"/>
    <s v="10"/>
    <s v="12"/>
    <s v="51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d"/>
    <x v="2"/>
    <s v="June"/>
    <s v="Monday"/>
    <n v="12"/>
    <n v="6"/>
    <s v="Jun"/>
    <s v="12"/>
    <s v="12"/>
    <s v="55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d"/>
    <x v="2"/>
    <s v="June"/>
    <s v="Monday"/>
    <n v="15"/>
    <n v="6"/>
    <s v="Jun"/>
    <s v="15"/>
    <s v="12"/>
    <s v="38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d"/>
    <x v="2"/>
    <s v="June"/>
    <s v="Monday"/>
    <n v="15"/>
    <n v="6"/>
    <s v="Jun"/>
    <s v="15"/>
    <s v="12"/>
    <s v="59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d"/>
    <x v="2"/>
    <s v="June"/>
    <s v="Monday"/>
    <n v="17"/>
    <n v="6"/>
    <s v="Jun"/>
    <s v="17"/>
    <s v="12"/>
    <s v="34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d"/>
    <x v="2"/>
    <s v="June"/>
    <s v="Monday"/>
    <n v="18"/>
    <n v="6"/>
    <s v="Jun"/>
    <s v="18"/>
    <s v="12"/>
    <s v="58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d"/>
    <x v="2"/>
    <s v="June"/>
    <s v="Tuesday"/>
    <n v="7"/>
    <n v="6"/>
    <s v="Jun"/>
    <s v="7"/>
    <s v="12"/>
    <s v="20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d"/>
    <x v="2"/>
    <s v="June"/>
    <s v="Tuesday"/>
    <n v="7"/>
    <n v="6"/>
    <s v="Jun"/>
    <s v="7"/>
    <s v="12"/>
    <s v="42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d"/>
    <x v="2"/>
    <s v="June"/>
    <s v="Tuesday"/>
    <n v="7"/>
    <n v="6"/>
    <s v="Jun"/>
    <s v="7"/>
    <s v="12"/>
    <s v="11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53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48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44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d"/>
    <x v="2"/>
    <s v="June"/>
    <s v="Tuesday"/>
    <n v="13"/>
    <n v="6"/>
    <s v="Jun"/>
    <s v="13"/>
    <s v="12"/>
    <s v="49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d"/>
    <x v="2"/>
    <s v="June"/>
    <s v="Wednesday"/>
    <n v="8"/>
    <n v="6"/>
    <s v="Jun"/>
    <s v="8"/>
    <s v="12"/>
    <s v="41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40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46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17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d"/>
    <x v="2"/>
    <s v="June"/>
    <s v="Wednesday"/>
    <n v="11"/>
    <n v="6"/>
    <s v="Jun"/>
    <s v="11"/>
    <s v="12"/>
    <s v="48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d"/>
    <x v="2"/>
    <s v="June"/>
    <s v="Wednesday"/>
    <n v="12"/>
    <n v="6"/>
    <s v="Jun"/>
    <s v="12"/>
    <s v="12"/>
    <s v="3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d"/>
    <x v="2"/>
    <s v="June"/>
    <s v="Wednesday"/>
    <n v="13"/>
    <n v="6"/>
    <s v="Jun"/>
    <s v="13"/>
    <s v="12"/>
    <s v="31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d"/>
    <x v="2"/>
    <s v="June"/>
    <s v="Wednesday"/>
    <n v="13"/>
    <n v="6"/>
    <s v="Jun"/>
    <s v="13"/>
    <s v="12"/>
    <s v="27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d"/>
    <x v="2"/>
    <s v="June"/>
    <s v="Wednesday"/>
    <n v="15"/>
    <n v="6"/>
    <s v="Jun"/>
    <s v="15"/>
    <s v="12"/>
    <s v="37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d"/>
    <x v="2"/>
    <s v="June"/>
    <s v="Wednesday"/>
    <n v="16"/>
    <n v="6"/>
    <s v="Jun"/>
    <s v="16"/>
    <s v="12"/>
    <s v="14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26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14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d"/>
    <x v="2"/>
    <s v="June"/>
    <s v="Thursday"/>
    <n v="10"/>
    <n v="6"/>
    <s v="Jun"/>
    <s v="10"/>
    <s v="12"/>
    <s v="10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d"/>
    <x v="2"/>
    <s v="June"/>
    <s v="Thursday"/>
    <n v="11"/>
    <n v="6"/>
    <s v="Jun"/>
    <s v="11"/>
    <s v="12"/>
    <s v="57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44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d"/>
    <x v="2"/>
    <s v="June"/>
    <s v="Thursday"/>
    <n v="14"/>
    <n v="6"/>
    <s v="Jun"/>
    <s v="14"/>
    <s v="12"/>
    <s v="07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d"/>
    <x v="2"/>
    <s v="June"/>
    <s v="Thursday"/>
    <n v="16"/>
    <n v="6"/>
    <s v="Jun"/>
    <s v="16"/>
    <s v="12"/>
    <s v="30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05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d"/>
    <x v="2"/>
    <s v="June"/>
    <s v="Friday"/>
    <n v="14"/>
    <n v="6"/>
    <s v="Jun"/>
    <s v="14"/>
    <s v="12"/>
    <s v="53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d"/>
    <x v="2"/>
    <s v="June"/>
    <s v="Friday"/>
    <n v="16"/>
    <n v="6"/>
    <s v="Jun"/>
    <s v="16"/>
    <s v="12"/>
    <s v="17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d"/>
    <x v="2"/>
    <s v="June"/>
    <s v="Saturday"/>
    <n v="6"/>
    <n v="6"/>
    <s v="Jun"/>
    <s v="6"/>
    <s v="12"/>
    <s v="38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d"/>
    <x v="2"/>
    <s v="June"/>
    <s v="Saturday"/>
    <n v="13"/>
    <n v="6"/>
    <s v="Jun"/>
    <s v="13"/>
    <s v="12"/>
    <s v="33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d"/>
    <x v="2"/>
    <s v="June"/>
    <s v="Sunday"/>
    <n v="6"/>
    <n v="6"/>
    <s v="Jun"/>
    <s v="6"/>
    <s v="12"/>
    <s v="28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d"/>
    <x v="2"/>
    <s v="June"/>
    <s v="Sunday"/>
    <n v="13"/>
    <n v="6"/>
    <s v="Jun"/>
    <s v="13"/>
    <s v="12"/>
    <s v="19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d"/>
    <x v="2"/>
    <s v="June"/>
    <s v="Sunday"/>
    <n v="13"/>
    <n v="6"/>
    <s v="Jun"/>
    <s v="13"/>
    <s v="12"/>
    <s v="43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d"/>
    <x v="2"/>
    <s v="June"/>
    <s v="Sunday"/>
    <n v="14"/>
    <n v="6"/>
    <s v="Jun"/>
    <s v="14"/>
    <s v="12"/>
    <s v="11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d"/>
    <x v="2"/>
    <s v="June"/>
    <s v="Sunday"/>
    <n v="17"/>
    <n v="6"/>
    <s v="Jun"/>
    <s v="17"/>
    <s v="12"/>
    <s v="27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d"/>
    <x v="2"/>
    <s v="June"/>
    <s v="Monday"/>
    <n v="6"/>
    <n v="6"/>
    <s v="Jun"/>
    <s v="6"/>
    <s v="12"/>
    <s v="04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17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d"/>
    <x v="2"/>
    <s v="June"/>
    <s v="Tuesday"/>
    <n v="7"/>
    <n v="6"/>
    <s v="Jun"/>
    <s v="7"/>
    <s v="12"/>
    <s v="09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28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d"/>
    <x v="2"/>
    <s v="June"/>
    <s v="Tuesday"/>
    <n v="8"/>
    <n v="6"/>
    <s v="Jun"/>
    <s v="8"/>
    <s v="12"/>
    <s v="15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17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06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58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d"/>
    <x v="2"/>
    <s v="June"/>
    <s v="Tuesday"/>
    <n v="14"/>
    <n v="6"/>
    <s v="Jun"/>
    <s v="14"/>
    <s v="12"/>
    <s v="51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48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d"/>
    <x v="2"/>
    <s v="June"/>
    <s v="Wednesday"/>
    <n v="11"/>
    <n v="6"/>
    <s v="Jun"/>
    <s v="11"/>
    <s v="12"/>
    <s v="00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d"/>
    <x v="2"/>
    <s v="June"/>
    <s v="Wednesday"/>
    <n v="12"/>
    <n v="6"/>
    <s v="Jun"/>
    <s v="12"/>
    <s v="12"/>
    <s v="53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d"/>
    <x v="2"/>
    <s v="June"/>
    <s v="Wednesday"/>
    <n v="13"/>
    <n v="6"/>
    <s v="Jun"/>
    <s v="13"/>
    <s v="12"/>
    <s v="58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d"/>
    <x v="2"/>
    <s v="June"/>
    <s v="Wednesday"/>
    <n v="14"/>
    <n v="6"/>
    <s v="Jun"/>
    <s v="14"/>
    <s v="12"/>
    <s v="20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d"/>
    <x v="2"/>
    <s v="June"/>
    <s v="Thursday"/>
    <n v="6"/>
    <n v="6"/>
    <s v="Jun"/>
    <s v="6"/>
    <s v="12"/>
    <s v="09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d"/>
    <x v="2"/>
    <s v="June"/>
    <s v="Thursday"/>
    <n v="6"/>
    <n v="6"/>
    <s v="Jun"/>
    <s v="6"/>
    <s v="12"/>
    <s v="17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d"/>
    <x v="2"/>
    <s v="June"/>
    <s v="Thursday"/>
    <n v="6"/>
    <n v="6"/>
    <s v="Jun"/>
    <s v="6"/>
    <s v="12"/>
    <s v="51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d"/>
    <x v="2"/>
    <s v="June"/>
    <s v="Thursday"/>
    <n v="6"/>
    <n v="6"/>
    <s v="Jun"/>
    <s v="6"/>
    <s v="12"/>
    <s v="58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d"/>
    <x v="2"/>
    <s v="June"/>
    <s v="Thursday"/>
    <n v="6"/>
    <n v="6"/>
    <s v="Jun"/>
    <s v="6"/>
    <s v="12"/>
    <s v="06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d"/>
    <x v="2"/>
    <s v="June"/>
    <s v="Thursday"/>
    <n v="6"/>
    <n v="6"/>
    <s v="Jun"/>
    <s v="6"/>
    <s v="12"/>
    <s v="30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d"/>
    <x v="2"/>
    <s v="June"/>
    <s v="Thursday"/>
    <n v="7"/>
    <n v="6"/>
    <s v="Jun"/>
    <s v="7"/>
    <s v="12"/>
    <s v="34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d"/>
    <x v="2"/>
    <s v="June"/>
    <s v="Thursday"/>
    <n v="8"/>
    <n v="6"/>
    <s v="Jun"/>
    <s v="8"/>
    <s v="12"/>
    <s v="39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48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53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d"/>
    <x v="2"/>
    <s v="June"/>
    <s v="Thursday"/>
    <n v="17"/>
    <n v="6"/>
    <s v="Jun"/>
    <s v="17"/>
    <s v="12"/>
    <s v="30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58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d"/>
    <x v="2"/>
    <s v="June"/>
    <s v="Friday"/>
    <n v="14"/>
    <n v="6"/>
    <s v="Jun"/>
    <s v="14"/>
    <s v="12"/>
    <s v="07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d"/>
    <x v="2"/>
    <s v="June"/>
    <s v="Friday"/>
    <n v="14"/>
    <n v="6"/>
    <s v="Jun"/>
    <s v="14"/>
    <s v="12"/>
    <s v="31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d"/>
    <x v="2"/>
    <s v="June"/>
    <s v="Saturday"/>
    <n v="6"/>
    <n v="6"/>
    <s v="Jun"/>
    <s v="6"/>
    <s v="12"/>
    <s v="09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d"/>
    <x v="2"/>
    <s v="June"/>
    <s v="Saturday"/>
    <n v="7"/>
    <n v="6"/>
    <s v="Jun"/>
    <s v="7"/>
    <s v="12"/>
    <s v="12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d"/>
    <x v="2"/>
    <s v="June"/>
    <s v="Saturday"/>
    <n v="8"/>
    <n v="6"/>
    <s v="Jun"/>
    <s v="8"/>
    <s v="12"/>
    <s v="19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d"/>
    <x v="2"/>
    <s v="June"/>
    <s v="Saturday"/>
    <n v="9"/>
    <n v="6"/>
    <s v="Jun"/>
    <s v="9"/>
    <s v="12"/>
    <s v="46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d"/>
    <x v="2"/>
    <s v="June"/>
    <s v="Saturday"/>
    <n v="14"/>
    <n v="6"/>
    <s v="Jun"/>
    <s v="14"/>
    <s v="12"/>
    <s v="20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d"/>
    <x v="2"/>
    <s v="June"/>
    <s v="Sunday"/>
    <n v="6"/>
    <n v="6"/>
    <s v="Jun"/>
    <s v="6"/>
    <s v="12"/>
    <s v="37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d"/>
    <x v="2"/>
    <s v="June"/>
    <s v="Sunday"/>
    <n v="9"/>
    <n v="6"/>
    <s v="Jun"/>
    <s v="9"/>
    <s v="12"/>
    <s v="10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d"/>
    <x v="2"/>
    <s v="June"/>
    <s v="Sunday"/>
    <n v="9"/>
    <n v="6"/>
    <s v="Jun"/>
    <s v="9"/>
    <s v="12"/>
    <s v="06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d"/>
    <x v="2"/>
    <s v="June"/>
    <s v="Sunday"/>
    <n v="9"/>
    <n v="6"/>
    <s v="Jun"/>
    <s v="9"/>
    <s v="12"/>
    <s v="35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d"/>
    <x v="2"/>
    <s v="June"/>
    <s v="Sunday"/>
    <n v="16"/>
    <n v="6"/>
    <s v="Jun"/>
    <s v="16"/>
    <s v="12"/>
    <s v="28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d"/>
    <x v="2"/>
    <s v="June"/>
    <s v="Sunday"/>
    <n v="16"/>
    <n v="6"/>
    <s v="Jun"/>
    <s v="16"/>
    <s v="12"/>
    <s v="17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d"/>
    <x v="2"/>
    <s v="June"/>
    <s v="Monday"/>
    <n v="8"/>
    <n v="6"/>
    <s v="Jun"/>
    <s v="8"/>
    <s v="12"/>
    <s v="19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d"/>
    <x v="2"/>
    <s v="June"/>
    <s v="Monday"/>
    <n v="9"/>
    <n v="6"/>
    <s v="Jun"/>
    <s v="9"/>
    <s v="12"/>
    <s v="14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56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d"/>
    <x v="2"/>
    <s v="June"/>
    <s v="Tuesday"/>
    <n v="9"/>
    <n v="6"/>
    <s v="Jun"/>
    <s v="9"/>
    <s v="12"/>
    <s v="29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d"/>
    <x v="2"/>
    <s v="June"/>
    <s v="Tuesday"/>
    <n v="10"/>
    <n v="6"/>
    <s v="Jun"/>
    <s v="10"/>
    <s v="12"/>
    <s v="08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d"/>
    <x v="2"/>
    <s v="June"/>
    <s v="Tuesday"/>
    <n v="15"/>
    <n v="6"/>
    <s v="Jun"/>
    <s v="15"/>
    <s v="12"/>
    <s v="30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d"/>
    <x v="2"/>
    <s v="June"/>
    <s v="Tuesday"/>
    <n v="18"/>
    <n v="6"/>
    <s v="Jun"/>
    <s v="18"/>
    <s v="12"/>
    <s v="27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d"/>
    <x v="2"/>
    <s v="June"/>
    <s v="Wednesday"/>
    <n v="10"/>
    <n v="6"/>
    <s v="Jun"/>
    <s v="10"/>
    <s v="12"/>
    <s v="43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d"/>
    <x v="2"/>
    <s v="June"/>
    <s v="Wednesday"/>
    <n v="14"/>
    <n v="6"/>
    <s v="Jun"/>
    <s v="14"/>
    <s v="12"/>
    <s v="09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d"/>
    <x v="2"/>
    <s v="June"/>
    <s v="Wednesday"/>
    <n v="16"/>
    <n v="6"/>
    <s v="Jun"/>
    <s v="16"/>
    <s v="12"/>
    <s v="57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54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47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d"/>
    <x v="2"/>
    <s v="June"/>
    <s v="Thursday"/>
    <n v="13"/>
    <n v="6"/>
    <s v="Jun"/>
    <s v="13"/>
    <s v="12"/>
    <s v="35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d"/>
    <x v="2"/>
    <s v="June"/>
    <s v="Thursday"/>
    <n v="14"/>
    <n v="6"/>
    <s v="Jun"/>
    <s v="14"/>
    <s v="12"/>
    <s v="27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d"/>
    <x v="2"/>
    <s v="June"/>
    <s v="Thursday"/>
    <n v="15"/>
    <n v="6"/>
    <s v="Jun"/>
    <s v="15"/>
    <s v="12"/>
    <s v="56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d"/>
    <x v="2"/>
    <s v="June"/>
    <s v="Thursday"/>
    <n v="17"/>
    <n v="6"/>
    <s v="Jun"/>
    <s v="17"/>
    <s v="12"/>
    <s v="40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d"/>
    <x v="2"/>
    <s v="June"/>
    <s v="Friday"/>
    <n v="6"/>
    <n v="6"/>
    <s v="Jun"/>
    <s v="6"/>
    <s v="12"/>
    <s v="51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d"/>
    <x v="2"/>
    <s v="June"/>
    <s v="Friday"/>
    <n v="8"/>
    <n v="6"/>
    <s v="Jun"/>
    <s v="8"/>
    <s v="12"/>
    <s v="10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d"/>
    <x v="2"/>
    <s v="June"/>
    <s v="Friday"/>
    <n v="9"/>
    <n v="6"/>
    <s v="Jun"/>
    <s v="9"/>
    <s v="12"/>
    <s v="00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d"/>
    <x v="2"/>
    <s v="June"/>
    <s v="Friday"/>
    <n v="10"/>
    <n v="6"/>
    <s v="Jun"/>
    <s v="10"/>
    <s v="12"/>
    <s v="27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d"/>
    <x v="2"/>
    <s v="April"/>
    <s v="Saturday"/>
    <n v="11"/>
    <n v="4"/>
    <s v="Apr"/>
    <s v="11"/>
    <s v="12"/>
    <s v="13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d"/>
    <x v="2"/>
    <s v="April"/>
    <s v="Saturday"/>
    <n v="11"/>
    <n v="4"/>
    <s v="Apr"/>
    <s v="11"/>
    <s v="12"/>
    <s v="14"/>
  </r>
  <r>
    <n v="55345"/>
    <d v="2023-04-01T00:00:00"/>
    <d v="1899-12-30T13:04:22"/>
    <n v="3"/>
    <s v="Astoria"/>
    <n v="71"/>
    <n v="1"/>
    <n v="3.75"/>
    <s v="Bakery"/>
    <s v="Pastry"/>
    <s v="Chocolate Croissant"/>
    <s v="Not defind"/>
    <x v="2"/>
    <s v="April"/>
    <s v="Saturday"/>
    <n v="13"/>
    <n v="4"/>
    <s v="Apr"/>
    <s v="13"/>
    <s v="12"/>
    <s v="22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d"/>
    <x v="2"/>
    <s v="April"/>
    <s v="Saturday"/>
    <n v="13"/>
    <n v="4"/>
    <s v="Apr"/>
    <s v="13"/>
    <s v="12"/>
    <s v="34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d"/>
    <x v="2"/>
    <s v="April"/>
    <s v="Saturday"/>
    <n v="15"/>
    <n v="4"/>
    <s v="Apr"/>
    <s v="15"/>
    <s v="12"/>
    <s v="15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d"/>
    <x v="2"/>
    <s v="April"/>
    <s v="Saturday"/>
    <n v="15"/>
    <n v="4"/>
    <s v="Apr"/>
    <s v="15"/>
    <s v="12"/>
    <s v="25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d"/>
    <x v="2"/>
    <s v="April"/>
    <s v="Saturday"/>
    <n v="15"/>
    <n v="4"/>
    <s v="Apr"/>
    <s v="15"/>
    <s v="12"/>
    <s v="42"/>
  </r>
  <r>
    <n v="55563"/>
    <d v="2023-04-01T00:00:00"/>
    <d v="1899-12-30T16:02:33"/>
    <n v="3"/>
    <s v="Astoria"/>
    <n v="71"/>
    <n v="1"/>
    <n v="3.75"/>
    <s v="Bakery"/>
    <s v="Pastry"/>
    <s v="Chocolate Croissant"/>
    <s v="Not defind"/>
    <x v="2"/>
    <s v="April"/>
    <s v="Saturday"/>
    <n v="16"/>
    <n v="4"/>
    <s v="Apr"/>
    <s v="16"/>
    <s v="12"/>
    <s v="33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d"/>
    <x v="2"/>
    <s v="April"/>
    <s v="Saturday"/>
    <n v="16"/>
    <n v="4"/>
    <s v="Apr"/>
    <s v="16"/>
    <s v="12"/>
    <s v="19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d"/>
    <x v="2"/>
    <s v="April"/>
    <s v="Saturday"/>
    <n v="17"/>
    <n v="4"/>
    <s v="Apr"/>
    <s v="17"/>
    <s v="12"/>
    <s v="04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46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d"/>
    <x v="2"/>
    <s v="April"/>
    <s v="Sunday"/>
    <n v="11"/>
    <n v="4"/>
    <s v="Apr"/>
    <s v="11"/>
    <s v="12"/>
    <s v="01"/>
  </r>
  <r>
    <n v="56027"/>
    <d v="2023-04-02T00:00:00"/>
    <d v="1899-12-30T11:56:37"/>
    <n v="3"/>
    <s v="Astoria"/>
    <n v="71"/>
    <n v="1"/>
    <n v="3.75"/>
    <s v="Bakery"/>
    <s v="Pastry"/>
    <s v="Chocolate Croissant"/>
    <s v="Not defind"/>
    <x v="2"/>
    <s v="April"/>
    <s v="Sunday"/>
    <n v="11"/>
    <n v="4"/>
    <s v="Apr"/>
    <s v="11"/>
    <s v="12"/>
    <s v="37"/>
  </r>
  <r>
    <n v="56037"/>
    <d v="2023-04-02T00:00:00"/>
    <d v="1899-12-30T12:05:39"/>
    <n v="3"/>
    <s v="Astoria"/>
    <n v="71"/>
    <n v="1"/>
    <n v="3.75"/>
    <s v="Bakery"/>
    <s v="Pastry"/>
    <s v="Chocolate Croissant"/>
    <s v="Not defind"/>
    <x v="2"/>
    <s v="April"/>
    <s v="Sunday"/>
    <n v="12"/>
    <n v="4"/>
    <s v="Apr"/>
    <s v="12"/>
    <s v="12"/>
    <s v="39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d"/>
    <x v="2"/>
    <s v="April"/>
    <s v="Sunday"/>
    <n v="12"/>
    <n v="4"/>
    <s v="Apr"/>
    <s v="12"/>
    <s v="12"/>
    <s v="43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d"/>
    <x v="2"/>
    <s v="April"/>
    <s v="Sunday"/>
    <n v="13"/>
    <n v="4"/>
    <s v="Apr"/>
    <s v="13"/>
    <s v="12"/>
    <s v="38"/>
  </r>
  <r>
    <n v="56191"/>
    <d v="2023-04-02T00:00:00"/>
    <d v="1899-12-30T14:04:18"/>
    <n v="3"/>
    <s v="Astoria"/>
    <n v="71"/>
    <n v="1"/>
    <n v="3.75"/>
    <s v="Bakery"/>
    <s v="Pastry"/>
    <s v="Chocolate Croissant"/>
    <s v="Not defind"/>
    <x v="2"/>
    <s v="April"/>
    <s v="Sunday"/>
    <n v="14"/>
    <n v="4"/>
    <s v="Apr"/>
    <s v="14"/>
    <s v="12"/>
    <s v="18"/>
  </r>
  <r>
    <n v="56231"/>
    <d v="2023-04-02T00:00:00"/>
    <d v="1899-12-30T14:29:35"/>
    <n v="3"/>
    <s v="Astoria"/>
    <n v="71"/>
    <n v="1"/>
    <n v="3.75"/>
    <s v="Bakery"/>
    <s v="Pastry"/>
    <s v="Chocolate Croissant"/>
    <s v="Not defind"/>
    <x v="2"/>
    <s v="April"/>
    <s v="Sunday"/>
    <n v="14"/>
    <n v="4"/>
    <s v="Apr"/>
    <s v="14"/>
    <s v="12"/>
    <s v="35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d"/>
    <x v="2"/>
    <s v="April"/>
    <s v="Sunday"/>
    <n v="17"/>
    <n v="4"/>
    <s v="Apr"/>
    <s v="17"/>
    <s v="12"/>
    <s v="42"/>
  </r>
  <r>
    <n v="56596"/>
    <d v="2023-04-02T00:00:00"/>
    <d v="1899-12-30T19:16:12"/>
    <n v="3"/>
    <s v="Astoria"/>
    <n v="71"/>
    <n v="1"/>
    <n v="3.75"/>
    <s v="Bakery"/>
    <s v="Pastry"/>
    <s v="Chocolate Croissant"/>
    <s v="Not defind"/>
    <x v="2"/>
    <s v="April"/>
    <s v="Sunday"/>
    <n v="19"/>
    <n v="4"/>
    <s v="Apr"/>
    <s v="19"/>
    <s v="12"/>
    <s v="12"/>
  </r>
  <r>
    <n v="56616"/>
    <d v="2023-04-02T00:00:00"/>
    <d v="1899-12-30T19:32:30"/>
    <n v="3"/>
    <s v="Astoria"/>
    <n v="71"/>
    <n v="1"/>
    <n v="3.75"/>
    <s v="Bakery"/>
    <s v="Pastry"/>
    <s v="Chocolate Croissant"/>
    <s v="Not defind"/>
    <x v="2"/>
    <s v="April"/>
    <s v="Sunday"/>
    <n v="19"/>
    <n v="4"/>
    <s v="Apr"/>
    <s v="19"/>
    <s v="12"/>
    <s v="30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26"/>
  </r>
  <r>
    <n v="56800"/>
    <d v="2023-04-03T00:00:00"/>
    <d v="1899-12-30T11:09:24"/>
    <n v="3"/>
    <s v="Astoria"/>
    <n v="71"/>
    <n v="1"/>
    <n v="3.75"/>
    <s v="Bakery"/>
    <s v="Pastry"/>
    <s v="Chocolate Croissant"/>
    <s v="Not defind"/>
    <x v="2"/>
    <s v="April"/>
    <s v="Monday"/>
    <n v="11"/>
    <n v="4"/>
    <s v="Apr"/>
    <s v="11"/>
    <s v="12"/>
    <s v="2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d"/>
    <x v="2"/>
    <s v="April"/>
    <s v="Monday"/>
    <n v="11"/>
    <n v="4"/>
    <s v="Apr"/>
    <s v="11"/>
    <s v="12"/>
    <s v="15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d"/>
    <x v="2"/>
    <s v="April"/>
    <s v="Monday"/>
    <n v="15"/>
    <n v="4"/>
    <s v="Apr"/>
    <s v="15"/>
    <s v="12"/>
    <s v="39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d"/>
    <x v="2"/>
    <s v="April"/>
    <s v="Monday"/>
    <n v="15"/>
    <n v="4"/>
    <s v="Apr"/>
    <s v="15"/>
    <s v="12"/>
    <s v="50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d"/>
    <x v="2"/>
    <s v="April"/>
    <s v="Monday"/>
    <n v="16"/>
    <n v="4"/>
    <s v="Apr"/>
    <s v="16"/>
    <s v="12"/>
    <s v="58"/>
  </r>
  <r>
    <n v="57263"/>
    <d v="2023-04-03T00:00:00"/>
    <d v="1899-12-30T16:54:23"/>
    <n v="3"/>
    <s v="Astoria"/>
    <n v="71"/>
    <n v="1"/>
    <n v="3.75"/>
    <s v="Bakery"/>
    <s v="Pastry"/>
    <s v="Chocolate Croissant"/>
    <s v="Not defind"/>
    <x v="2"/>
    <s v="April"/>
    <s v="Monday"/>
    <n v="16"/>
    <n v="4"/>
    <s v="Apr"/>
    <s v="16"/>
    <s v="12"/>
    <s v="23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d"/>
    <x v="2"/>
    <s v="April"/>
    <s v="Monday"/>
    <n v="17"/>
    <n v="4"/>
    <s v="Apr"/>
    <s v="17"/>
    <s v="12"/>
    <s v="47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d"/>
    <x v="2"/>
    <s v="April"/>
    <s v="Monday"/>
    <n v="18"/>
    <n v="4"/>
    <s v="Apr"/>
    <s v="18"/>
    <s v="12"/>
    <s v="0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d"/>
    <x v="2"/>
    <s v="April"/>
    <s v="Monday"/>
    <n v="18"/>
    <n v="4"/>
    <s v="Apr"/>
    <s v="18"/>
    <s v="12"/>
    <s v="48"/>
  </r>
  <r>
    <n v="57436"/>
    <d v="2023-04-03T00:00:00"/>
    <d v="1899-12-30T19:31:40"/>
    <n v="3"/>
    <s v="Astoria"/>
    <n v="71"/>
    <n v="1"/>
    <n v="3.75"/>
    <s v="Bakery"/>
    <s v="Pastry"/>
    <s v="Chocolate Croissant"/>
    <s v="Not defind"/>
    <x v="2"/>
    <s v="April"/>
    <s v="Monday"/>
    <n v="19"/>
    <n v="4"/>
    <s v="Apr"/>
    <s v="19"/>
    <s v="12"/>
    <s v="40"/>
  </r>
  <r>
    <n v="57641"/>
    <d v="2023-04-04T00:00:00"/>
    <d v="1899-12-30T11:27:30"/>
    <n v="3"/>
    <s v="Astoria"/>
    <n v="71"/>
    <n v="1"/>
    <n v="3.75"/>
    <s v="Bakery"/>
    <s v="Pastry"/>
    <s v="Chocolate Croissant"/>
    <s v="Not defind"/>
    <x v="2"/>
    <s v="April"/>
    <s v="Tuesday"/>
    <n v="11"/>
    <n v="4"/>
    <s v="Apr"/>
    <s v="11"/>
    <s v="12"/>
    <s v="30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d"/>
    <x v="2"/>
    <s v="April"/>
    <s v="Tuesday"/>
    <n v="11"/>
    <n v="4"/>
    <s v="Apr"/>
    <s v="11"/>
    <s v="12"/>
    <s v="26"/>
  </r>
  <r>
    <n v="57697"/>
    <d v="2023-04-04T00:00:00"/>
    <d v="1899-12-30T12:20:52"/>
    <n v="3"/>
    <s v="Astoria"/>
    <n v="71"/>
    <n v="1"/>
    <n v="3.75"/>
    <s v="Bakery"/>
    <s v="Pastry"/>
    <s v="Chocolate Croissant"/>
    <s v="Not defind"/>
    <x v="2"/>
    <s v="April"/>
    <s v="Tuesday"/>
    <n v="12"/>
    <n v="4"/>
    <s v="Apr"/>
    <s v="12"/>
    <s v="12"/>
    <s v="52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d"/>
    <x v="2"/>
    <s v="April"/>
    <s v="Tuesday"/>
    <n v="12"/>
    <n v="4"/>
    <s v="Apr"/>
    <s v="12"/>
    <s v="12"/>
    <s v="42"/>
  </r>
  <r>
    <n v="57741"/>
    <d v="2023-04-04T00:00:00"/>
    <d v="1899-12-30T12:56:09"/>
    <n v="3"/>
    <s v="Astoria"/>
    <n v="71"/>
    <n v="1"/>
    <n v="3.75"/>
    <s v="Bakery"/>
    <s v="Pastry"/>
    <s v="Chocolate Croissant"/>
    <s v="Not defind"/>
    <x v="2"/>
    <s v="April"/>
    <s v="Tuesday"/>
    <n v="12"/>
    <n v="4"/>
    <s v="Apr"/>
    <s v="12"/>
    <s v="12"/>
    <s v="09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d"/>
    <x v="2"/>
    <s v="April"/>
    <s v="Tuesday"/>
    <n v="14"/>
    <n v="4"/>
    <s v="Apr"/>
    <s v="14"/>
    <s v="12"/>
    <s v="18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d"/>
    <x v="2"/>
    <s v="April"/>
    <s v="Tuesday"/>
    <n v="14"/>
    <n v="4"/>
    <s v="Apr"/>
    <s v="14"/>
    <s v="12"/>
    <s v="06"/>
  </r>
  <r>
    <n v="57846"/>
    <d v="2023-04-04T00:00:00"/>
    <d v="1899-12-30T14:24:30"/>
    <n v="3"/>
    <s v="Astoria"/>
    <n v="71"/>
    <n v="1"/>
    <n v="3.75"/>
    <s v="Bakery"/>
    <s v="Pastry"/>
    <s v="Chocolate Croissant"/>
    <s v="Not defind"/>
    <x v="2"/>
    <s v="April"/>
    <s v="Tuesday"/>
    <n v="14"/>
    <n v="4"/>
    <s v="Apr"/>
    <s v="14"/>
    <s v="12"/>
    <s v="30"/>
  </r>
  <r>
    <n v="58013"/>
    <d v="2023-04-04T00:00:00"/>
    <d v="1899-12-30T16:58:22"/>
    <n v="3"/>
    <s v="Astoria"/>
    <n v="71"/>
    <n v="1"/>
    <n v="3.75"/>
    <s v="Bakery"/>
    <s v="Pastry"/>
    <s v="Chocolate Croissant"/>
    <s v="Not defind"/>
    <x v="2"/>
    <s v="April"/>
    <s v="Tuesday"/>
    <n v="16"/>
    <n v="4"/>
    <s v="Apr"/>
    <s v="16"/>
    <s v="12"/>
    <s v="22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d"/>
    <x v="2"/>
    <s v="April"/>
    <s v="Tuesday"/>
    <n v="18"/>
    <n v="4"/>
    <s v="Apr"/>
    <s v="18"/>
    <s v="12"/>
    <s v="36"/>
  </r>
  <r>
    <n v="58404"/>
    <d v="2023-04-05T00:00:00"/>
    <d v="1899-12-30T11:12:35"/>
    <n v="3"/>
    <s v="Astoria"/>
    <n v="71"/>
    <n v="1"/>
    <n v="3.75"/>
    <s v="Bakery"/>
    <s v="Pastry"/>
    <s v="Chocolate Croissant"/>
    <s v="Not defind"/>
    <x v="2"/>
    <s v="April"/>
    <s v="Wednesday"/>
    <n v="11"/>
    <n v="4"/>
    <s v="Apr"/>
    <s v="11"/>
    <s v="12"/>
    <s v="35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d"/>
    <x v="2"/>
    <s v="April"/>
    <s v="Wednesday"/>
    <n v="11"/>
    <n v="4"/>
    <s v="Apr"/>
    <s v="11"/>
    <s v="12"/>
    <s v="57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d"/>
    <x v="2"/>
    <s v="April"/>
    <s v="Wednesday"/>
    <n v="13"/>
    <n v="4"/>
    <s v="Apr"/>
    <s v="13"/>
    <s v="12"/>
    <s v="57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d"/>
    <x v="2"/>
    <s v="April"/>
    <s v="Wednesday"/>
    <n v="13"/>
    <n v="4"/>
    <s v="Apr"/>
    <s v="13"/>
    <s v="12"/>
    <s v="35"/>
  </r>
  <r>
    <n v="58793"/>
    <d v="2023-04-05T00:00:00"/>
    <d v="1899-12-30T16:33:48"/>
    <n v="3"/>
    <s v="Astoria"/>
    <n v="71"/>
    <n v="1"/>
    <n v="3.75"/>
    <s v="Bakery"/>
    <s v="Pastry"/>
    <s v="Chocolate Croissant"/>
    <s v="Not defind"/>
    <x v="2"/>
    <s v="April"/>
    <s v="Wednesday"/>
    <n v="16"/>
    <n v="4"/>
    <s v="Apr"/>
    <s v="16"/>
    <s v="12"/>
    <s v="48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d"/>
    <x v="2"/>
    <s v="April"/>
    <s v="Wednesday"/>
    <n v="16"/>
    <n v="4"/>
    <s v="Apr"/>
    <s v="16"/>
    <s v="12"/>
    <s v="45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d"/>
    <x v="2"/>
    <s v="April"/>
    <s v="Wednesday"/>
    <n v="17"/>
    <n v="4"/>
    <s v="Apr"/>
    <s v="17"/>
    <s v="12"/>
    <s v="28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d"/>
    <x v="2"/>
    <s v="April"/>
    <s v="Wednesday"/>
    <n v="18"/>
    <n v="4"/>
    <s v="Apr"/>
    <s v="18"/>
    <s v="12"/>
    <s v="56"/>
  </r>
  <r>
    <n v="58995"/>
    <d v="2023-04-05T00:00:00"/>
    <d v="1899-12-30T19:31:06"/>
    <n v="3"/>
    <s v="Astoria"/>
    <n v="71"/>
    <n v="1"/>
    <n v="3.75"/>
    <s v="Bakery"/>
    <s v="Pastry"/>
    <s v="Chocolate Croissant"/>
    <s v="Not defind"/>
    <x v="2"/>
    <s v="April"/>
    <s v="Wednesday"/>
    <n v="19"/>
    <n v="4"/>
    <s v="Apr"/>
    <s v="19"/>
    <s v="12"/>
    <s v="06"/>
  </r>
  <r>
    <n v="59012"/>
    <d v="2023-04-05T00:00:00"/>
    <d v="1899-12-30T19:48:41"/>
    <n v="3"/>
    <s v="Astoria"/>
    <n v="71"/>
    <n v="1"/>
    <n v="3.75"/>
    <s v="Bakery"/>
    <s v="Pastry"/>
    <s v="Chocolate Croissant"/>
    <s v="Not defind"/>
    <x v="2"/>
    <s v="April"/>
    <s v="Wednesday"/>
    <n v="19"/>
    <n v="4"/>
    <s v="Apr"/>
    <s v="19"/>
    <s v="12"/>
    <s v="41"/>
  </r>
  <r>
    <n v="59217"/>
    <d v="2023-04-06T00:00:00"/>
    <d v="1899-12-30T11:47:01"/>
    <n v="3"/>
    <s v="Astoria"/>
    <n v="71"/>
    <n v="1"/>
    <n v="3.75"/>
    <s v="Bakery"/>
    <s v="Pastry"/>
    <s v="Chocolate Croissant"/>
    <s v="Not defind"/>
    <x v="2"/>
    <s v="April"/>
    <s v="Thursday"/>
    <n v="11"/>
    <n v="4"/>
    <s v="Apr"/>
    <s v="11"/>
    <s v="12"/>
    <s v="01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d"/>
    <x v="2"/>
    <s v="April"/>
    <s v="Thursday"/>
    <n v="11"/>
    <n v="4"/>
    <s v="Apr"/>
    <s v="11"/>
    <s v="12"/>
    <s v="02"/>
  </r>
  <r>
    <n v="59262"/>
    <d v="2023-04-06T00:00:00"/>
    <d v="1899-12-30T12:23:31"/>
    <n v="3"/>
    <s v="Astoria"/>
    <n v="71"/>
    <n v="1"/>
    <n v="3.75"/>
    <s v="Bakery"/>
    <s v="Pastry"/>
    <s v="Chocolate Croissant"/>
    <s v="Not defind"/>
    <x v="2"/>
    <s v="April"/>
    <s v="Thursday"/>
    <n v="12"/>
    <n v="4"/>
    <s v="Apr"/>
    <s v="12"/>
    <s v="12"/>
    <s v="31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d"/>
    <x v="2"/>
    <s v="April"/>
    <s v="Thursday"/>
    <n v="12"/>
    <n v="4"/>
    <s v="Apr"/>
    <s v="12"/>
    <s v="12"/>
    <s v="16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d"/>
    <x v="2"/>
    <s v="April"/>
    <s v="Thursday"/>
    <n v="15"/>
    <n v="4"/>
    <s v="Apr"/>
    <s v="15"/>
    <s v="12"/>
    <s v="12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d"/>
    <x v="2"/>
    <s v="April"/>
    <s v="Thursday"/>
    <n v="15"/>
    <n v="4"/>
    <s v="Apr"/>
    <s v="15"/>
    <s v="12"/>
    <s v="31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d"/>
    <x v="2"/>
    <s v="April"/>
    <s v="Thursday"/>
    <n v="16"/>
    <n v="4"/>
    <s v="Apr"/>
    <s v="16"/>
    <s v="12"/>
    <s v="44"/>
  </r>
  <r>
    <n v="59578"/>
    <d v="2023-04-06T00:00:00"/>
    <d v="1899-12-30T17:00:54"/>
    <n v="3"/>
    <s v="Astoria"/>
    <n v="71"/>
    <n v="1"/>
    <n v="3.75"/>
    <s v="Bakery"/>
    <s v="Pastry"/>
    <s v="Chocolate Croissant"/>
    <s v="Not defind"/>
    <x v="2"/>
    <s v="April"/>
    <s v="Thursday"/>
    <n v="17"/>
    <n v="4"/>
    <s v="Apr"/>
    <s v="17"/>
    <s v="12"/>
    <s v="54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d"/>
    <x v="2"/>
    <s v="April"/>
    <s v="Thursday"/>
    <n v="18"/>
    <n v="4"/>
    <s v="Apr"/>
    <s v="18"/>
    <s v="12"/>
    <s v="52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d"/>
    <x v="2"/>
    <s v="April"/>
    <s v="Thursday"/>
    <n v="19"/>
    <n v="4"/>
    <s v="Apr"/>
    <s v="19"/>
    <s v="12"/>
    <s v="05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d"/>
    <x v="2"/>
    <s v="April"/>
    <s v="Friday"/>
    <n v="7"/>
    <n v="4"/>
    <s v="Apr"/>
    <s v="7"/>
    <s v="12"/>
    <s v="50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d"/>
    <x v="2"/>
    <s v="April"/>
    <s v="Friday"/>
    <n v="7"/>
    <n v="4"/>
    <s v="Apr"/>
    <s v="7"/>
    <s v="12"/>
    <s v="50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d"/>
    <x v="2"/>
    <s v="April"/>
    <s v="Friday"/>
    <n v="7"/>
    <n v="4"/>
    <s v="Apr"/>
    <s v="7"/>
    <s v="12"/>
    <s v="13"/>
  </r>
  <r>
    <n v="59860"/>
    <d v="2023-04-07T00:00:00"/>
    <d v="1899-12-30T07:30:09"/>
    <n v="3"/>
    <s v="Astoria"/>
    <n v="71"/>
    <n v="1"/>
    <n v="3.75"/>
    <s v="Bakery"/>
    <s v="Pastry"/>
    <s v="Chocolate Croissant"/>
    <s v="Not defind"/>
    <x v="2"/>
    <s v="April"/>
    <s v="Friday"/>
    <n v="7"/>
    <n v="4"/>
    <s v="Apr"/>
    <s v="7"/>
    <s v="12"/>
    <s v="09"/>
  </r>
  <r>
    <n v="60304"/>
    <d v="2023-04-07T00:00:00"/>
    <d v="1899-12-30T11:32:00"/>
    <n v="3"/>
    <s v="Astoria"/>
    <n v="71"/>
    <n v="1"/>
    <n v="3.75"/>
    <s v="Bakery"/>
    <s v="Pastry"/>
    <s v="Chocolate Croissant"/>
    <s v="Not defind"/>
    <x v="2"/>
    <s v="April"/>
    <s v="Friday"/>
    <n v="11"/>
    <n v="4"/>
    <s v="Apr"/>
    <s v="11"/>
    <s v="12"/>
    <s v="00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d"/>
    <x v="2"/>
    <s v="April"/>
    <s v="Friday"/>
    <n v="12"/>
    <n v="4"/>
    <s v="Apr"/>
    <s v="12"/>
    <s v="12"/>
    <s v="06"/>
  </r>
  <r>
    <n v="60424"/>
    <d v="2023-04-07T00:00:00"/>
    <d v="1899-12-30T14:27:49"/>
    <n v="3"/>
    <s v="Astoria"/>
    <n v="71"/>
    <n v="1"/>
    <n v="3.75"/>
    <s v="Bakery"/>
    <s v="Pastry"/>
    <s v="Chocolate Croissant"/>
    <s v="Not defind"/>
    <x v="2"/>
    <s v="April"/>
    <s v="Friday"/>
    <n v="14"/>
    <n v="4"/>
    <s v="Apr"/>
    <s v="14"/>
    <s v="12"/>
    <s v="49"/>
  </r>
  <r>
    <n v="60562"/>
    <d v="2023-04-07T00:00:00"/>
    <d v="1899-12-30T18:32:01"/>
    <n v="3"/>
    <s v="Astoria"/>
    <n v="71"/>
    <n v="1"/>
    <n v="3.75"/>
    <s v="Bakery"/>
    <s v="Pastry"/>
    <s v="Chocolate Croissant"/>
    <s v="Not defind"/>
    <x v="2"/>
    <s v="April"/>
    <s v="Friday"/>
    <n v="18"/>
    <n v="4"/>
    <s v="Apr"/>
    <s v="18"/>
    <s v="12"/>
    <s v="01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d"/>
    <x v="2"/>
    <s v="April"/>
    <s v="Friday"/>
    <n v="20"/>
    <n v="4"/>
    <s v="Apr"/>
    <s v="20"/>
    <s v="12"/>
    <s v="03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d"/>
    <x v="2"/>
    <s v="April"/>
    <s v="Saturday"/>
    <n v="7"/>
    <n v="4"/>
    <s v="Apr"/>
    <s v="7"/>
    <s v="12"/>
    <s v="12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d"/>
    <x v="2"/>
    <s v="April"/>
    <s v="Saturday"/>
    <n v="7"/>
    <n v="4"/>
    <s v="Apr"/>
    <s v="7"/>
    <s v="12"/>
    <s v="12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d"/>
    <x v="2"/>
    <s v="April"/>
    <s v="Saturday"/>
    <n v="7"/>
    <n v="4"/>
    <s v="Apr"/>
    <s v="7"/>
    <s v="12"/>
    <s v="13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d"/>
    <x v="2"/>
    <s v="April"/>
    <s v="Saturday"/>
    <n v="11"/>
    <n v="4"/>
    <s v="Apr"/>
    <s v="11"/>
    <s v="12"/>
    <s v="35"/>
  </r>
  <r>
    <n v="61149"/>
    <d v="2023-04-08T00:00:00"/>
    <d v="1899-12-30T12:08:15"/>
    <n v="3"/>
    <s v="Astoria"/>
    <n v="71"/>
    <n v="1"/>
    <n v="3.75"/>
    <s v="Bakery"/>
    <s v="Pastry"/>
    <s v="Chocolate Croissant"/>
    <s v="Not defind"/>
    <x v="2"/>
    <s v="April"/>
    <s v="Saturday"/>
    <n v="12"/>
    <n v="4"/>
    <s v="Apr"/>
    <s v="12"/>
    <s v="12"/>
    <s v="15"/>
  </r>
  <r>
    <n v="61153"/>
    <d v="2023-04-08T00:00:00"/>
    <d v="1899-12-30T12:12:47"/>
    <n v="3"/>
    <s v="Astoria"/>
    <n v="71"/>
    <n v="1"/>
    <n v="3.75"/>
    <s v="Bakery"/>
    <s v="Pastry"/>
    <s v="Chocolate Croissant"/>
    <s v="Not defind"/>
    <x v="2"/>
    <s v="April"/>
    <s v="Saturday"/>
    <n v="12"/>
    <n v="4"/>
    <s v="Apr"/>
    <s v="12"/>
    <s v="12"/>
    <s v="47"/>
  </r>
  <r>
    <n v="61154"/>
    <d v="2023-04-08T00:00:00"/>
    <d v="1899-12-30T12:12:47"/>
    <n v="3"/>
    <s v="Astoria"/>
    <n v="71"/>
    <n v="1"/>
    <n v="3.75"/>
    <s v="Bakery"/>
    <s v="Pastry"/>
    <s v="Chocolate Croissant"/>
    <s v="Not defind"/>
    <x v="2"/>
    <s v="April"/>
    <s v="Saturday"/>
    <n v="12"/>
    <n v="4"/>
    <s v="Apr"/>
    <s v="12"/>
    <s v="12"/>
    <s v="47"/>
  </r>
  <r>
    <n v="61316"/>
    <d v="2023-04-08T00:00:00"/>
    <d v="1899-12-30T15:10:19"/>
    <n v="3"/>
    <s v="Astoria"/>
    <n v="71"/>
    <n v="1"/>
    <n v="3.75"/>
    <s v="Bakery"/>
    <s v="Pastry"/>
    <s v="Chocolate Croissant"/>
    <s v="Not defind"/>
    <x v="2"/>
    <s v="April"/>
    <s v="Saturday"/>
    <n v="15"/>
    <n v="4"/>
    <s v="Apr"/>
    <s v="15"/>
    <s v="12"/>
    <s v="19"/>
  </r>
  <r>
    <n v="61351"/>
    <d v="2023-04-08T00:00:00"/>
    <d v="1899-12-30T15:50:48"/>
    <n v="3"/>
    <s v="Astoria"/>
    <n v="71"/>
    <n v="1"/>
    <n v="3.75"/>
    <s v="Bakery"/>
    <s v="Pastry"/>
    <s v="Chocolate Croissant"/>
    <s v="Not defind"/>
    <x v="2"/>
    <s v="April"/>
    <s v="Saturday"/>
    <n v="15"/>
    <n v="4"/>
    <s v="Apr"/>
    <s v="15"/>
    <s v="12"/>
    <s v="48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d"/>
    <x v="2"/>
    <s v="April"/>
    <s v="Saturday"/>
    <n v="16"/>
    <n v="4"/>
    <s v="Apr"/>
    <s v="16"/>
    <s v="12"/>
    <s v="46"/>
  </r>
  <r>
    <n v="61472"/>
    <d v="2023-04-08T00:00:00"/>
    <d v="1899-12-30T18:08:29"/>
    <n v="3"/>
    <s v="Astoria"/>
    <n v="71"/>
    <n v="1"/>
    <n v="3.75"/>
    <s v="Bakery"/>
    <s v="Pastry"/>
    <s v="Chocolate Croissant"/>
    <s v="Not defind"/>
    <x v="2"/>
    <s v="April"/>
    <s v="Saturday"/>
    <n v="18"/>
    <n v="4"/>
    <s v="Apr"/>
    <s v="18"/>
    <s v="12"/>
    <s v="29"/>
  </r>
  <r>
    <n v="61640"/>
    <d v="2023-04-09T00:00:00"/>
    <d v="1899-12-30T07:47:13"/>
    <n v="3"/>
    <s v="Astoria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13"/>
  </r>
  <r>
    <n v="61676"/>
    <d v="2023-04-09T00:00:00"/>
    <d v="1899-12-30T07:59:11"/>
    <n v="3"/>
    <s v="Astoria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11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d"/>
    <x v="2"/>
    <s v="April"/>
    <s v="Sunday"/>
    <n v="12"/>
    <n v="4"/>
    <s v="Apr"/>
    <s v="12"/>
    <s v="12"/>
    <s v="44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d"/>
    <x v="2"/>
    <s v="April"/>
    <s v="Sunday"/>
    <n v="14"/>
    <n v="4"/>
    <s v="Apr"/>
    <s v="14"/>
    <s v="12"/>
    <s v="50"/>
  </r>
  <r>
    <n v="62270"/>
    <d v="2023-04-09T00:00:00"/>
    <d v="1899-12-30T16:02:50"/>
    <n v="3"/>
    <s v="Astoria"/>
    <n v="71"/>
    <n v="1"/>
    <n v="3.75"/>
    <s v="Bakery"/>
    <s v="Pastry"/>
    <s v="Chocolate Croissant"/>
    <s v="Not defind"/>
    <x v="2"/>
    <s v="April"/>
    <s v="Sunday"/>
    <n v="16"/>
    <n v="4"/>
    <s v="Apr"/>
    <s v="16"/>
    <s v="12"/>
    <s v="50"/>
  </r>
  <r>
    <n v="62272"/>
    <d v="2023-04-09T00:00:00"/>
    <d v="1899-12-30T16:03:58"/>
    <n v="3"/>
    <s v="Astoria"/>
    <n v="71"/>
    <n v="1"/>
    <n v="3.75"/>
    <s v="Bakery"/>
    <s v="Pastry"/>
    <s v="Chocolate Croissant"/>
    <s v="Not defind"/>
    <x v="2"/>
    <s v="April"/>
    <s v="Sunday"/>
    <n v="16"/>
    <n v="4"/>
    <s v="Apr"/>
    <s v="16"/>
    <s v="12"/>
    <s v="58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d"/>
    <x v="2"/>
    <s v="April"/>
    <s v="Sunday"/>
    <n v="16"/>
    <n v="4"/>
    <s v="Apr"/>
    <s v="16"/>
    <s v="12"/>
    <s v="28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d"/>
    <x v="2"/>
    <s v="April"/>
    <s v="Monday"/>
    <n v="6"/>
    <n v="4"/>
    <s v="Apr"/>
    <s v="6"/>
    <s v="12"/>
    <s v="25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d"/>
    <x v="2"/>
    <s v="April"/>
    <s v="Monday"/>
    <n v="6"/>
    <n v="4"/>
    <s v="Apr"/>
    <s v="6"/>
    <s v="12"/>
    <s v="25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d"/>
    <x v="2"/>
    <s v="April"/>
    <s v="Monday"/>
    <n v="6"/>
    <n v="4"/>
    <s v="Apr"/>
    <s v="6"/>
    <s v="12"/>
    <s v="11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d"/>
    <x v="2"/>
    <s v="April"/>
    <s v="Monday"/>
    <n v="6"/>
    <n v="4"/>
    <s v="Apr"/>
    <s v="6"/>
    <s v="12"/>
    <s v="57"/>
  </r>
  <r>
    <n v="62499"/>
    <d v="2023-04-10T00:00:00"/>
    <d v="1899-12-30T07:11:40"/>
    <n v="3"/>
    <s v="Astoria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40"/>
  </r>
  <r>
    <n v="62500"/>
    <d v="2023-04-10T00:00:00"/>
    <d v="1899-12-30T07:11:40"/>
    <n v="3"/>
    <s v="Astoria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40"/>
  </r>
  <r>
    <n v="62527"/>
    <d v="2023-04-10T00:00:00"/>
    <d v="1899-12-30T07:21:24"/>
    <n v="3"/>
    <s v="Astoria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24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17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d"/>
    <x v="2"/>
    <s v="April"/>
    <s v="Monday"/>
    <n v="14"/>
    <n v="4"/>
    <s v="Apr"/>
    <s v="14"/>
    <s v="12"/>
    <s v="04"/>
  </r>
  <r>
    <n v="63151"/>
    <d v="2023-04-10T00:00:00"/>
    <d v="1899-12-30T15:02:50"/>
    <n v="3"/>
    <s v="Astoria"/>
    <n v="71"/>
    <n v="1"/>
    <n v="3.75"/>
    <s v="Bakery"/>
    <s v="Pastry"/>
    <s v="Chocolate Croissant"/>
    <s v="Not defind"/>
    <x v="2"/>
    <s v="April"/>
    <s v="Monday"/>
    <n v="15"/>
    <n v="4"/>
    <s v="Apr"/>
    <s v="15"/>
    <s v="12"/>
    <s v="50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d"/>
    <x v="2"/>
    <s v="April"/>
    <s v="Monday"/>
    <n v="18"/>
    <n v="4"/>
    <s v="Apr"/>
    <s v="18"/>
    <s v="12"/>
    <s v="59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d"/>
    <x v="2"/>
    <s v="April"/>
    <s v="Monday"/>
    <n v="18"/>
    <n v="4"/>
    <s v="Apr"/>
    <s v="18"/>
    <s v="12"/>
    <s v="17"/>
  </r>
  <r>
    <n v="63296"/>
    <d v="2023-04-10T00:00:00"/>
    <d v="1899-12-30T18:43:30"/>
    <n v="3"/>
    <s v="Astoria"/>
    <n v="71"/>
    <n v="1"/>
    <n v="3.75"/>
    <s v="Bakery"/>
    <s v="Pastry"/>
    <s v="Chocolate Croissant"/>
    <s v="Not defind"/>
    <x v="2"/>
    <s v="April"/>
    <s v="Monday"/>
    <n v="18"/>
    <n v="4"/>
    <s v="Apr"/>
    <s v="18"/>
    <s v="12"/>
    <s v="30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d"/>
    <x v="2"/>
    <s v="April"/>
    <s v="Tuesday"/>
    <n v="6"/>
    <n v="4"/>
    <s v="Apr"/>
    <s v="6"/>
    <s v="12"/>
    <s v="48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d"/>
    <x v="2"/>
    <s v="April"/>
    <s v="Tuesday"/>
    <n v="7"/>
    <n v="4"/>
    <s v="Apr"/>
    <s v="7"/>
    <s v="12"/>
    <s v="00"/>
  </r>
  <r>
    <n v="63443"/>
    <d v="2023-04-11T00:00:00"/>
    <d v="1899-12-30T07:48:38"/>
    <n v="3"/>
    <s v="Astoria"/>
    <n v="71"/>
    <n v="1"/>
    <n v="3.75"/>
    <s v="Bakery"/>
    <s v="Pastry"/>
    <s v="Chocolate Croissant"/>
    <s v="Not defind"/>
    <x v="2"/>
    <s v="April"/>
    <s v="Tuesday"/>
    <n v="7"/>
    <n v="4"/>
    <s v="Apr"/>
    <s v="7"/>
    <s v="12"/>
    <s v="38"/>
  </r>
  <r>
    <n v="63455"/>
    <d v="2023-04-11T00:00:00"/>
    <d v="1899-12-30T07:55:01"/>
    <n v="3"/>
    <s v="Astoria"/>
    <n v="71"/>
    <n v="1"/>
    <n v="3.75"/>
    <s v="Bakery"/>
    <s v="Pastry"/>
    <s v="Chocolate Croissant"/>
    <s v="Not defind"/>
    <x v="2"/>
    <s v="April"/>
    <s v="Tuesday"/>
    <n v="7"/>
    <n v="4"/>
    <s v="Apr"/>
    <s v="7"/>
    <s v="12"/>
    <s v="01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d"/>
    <x v="2"/>
    <s v="April"/>
    <s v="Tuesday"/>
    <n v="11"/>
    <n v="4"/>
    <s v="Apr"/>
    <s v="11"/>
    <s v="12"/>
    <s v="06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d"/>
    <x v="2"/>
    <s v="April"/>
    <s v="Tuesday"/>
    <n v="11"/>
    <n v="4"/>
    <s v="Apr"/>
    <s v="11"/>
    <s v="12"/>
    <s v="45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d"/>
    <x v="2"/>
    <s v="April"/>
    <s v="Tuesday"/>
    <n v="11"/>
    <n v="4"/>
    <s v="Apr"/>
    <s v="11"/>
    <s v="12"/>
    <s v="56"/>
  </r>
  <r>
    <n v="63861"/>
    <d v="2023-04-11T00:00:00"/>
    <d v="1899-12-30T11:26:53"/>
    <n v="3"/>
    <s v="Astoria"/>
    <n v="71"/>
    <n v="1"/>
    <n v="3.75"/>
    <s v="Bakery"/>
    <s v="Pastry"/>
    <s v="Chocolate Croissant"/>
    <s v="Not defind"/>
    <x v="2"/>
    <s v="April"/>
    <s v="Tuesday"/>
    <n v="11"/>
    <n v="4"/>
    <s v="Apr"/>
    <s v="11"/>
    <s v="12"/>
    <s v="53"/>
  </r>
  <r>
    <n v="63924"/>
    <d v="2023-04-11T00:00:00"/>
    <d v="1899-12-30T13:02:25"/>
    <n v="3"/>
    <s v="Astoria"/>
    <n v="71"/>
    <n v="1"/>
    <n v="3.75"/>
    <s v="Bakery"/>
    <s v="Pastry"/>
    <s v="Chocolate Croissant"/>
    <s v="Not defind"/>
    <x v="2"/>
    <s v="April"/>
    <s v="Tuesday"/>
    <n v="13"/>
    <n v="4"/>
    <s v="Apr"/>
    <s v="13"/>
    <s v="12"/>
    <s v="25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d"/>
    <x v="2"/>
    <s v="April"/>
    <s v="Tuesday"/>
    <n v="15"/>
    <n v="4"/>
    <s v="Apr"/>
    <s v="15"/>
    <s v="12"/>
    <s v="00"/>
  </r>
  <r>
    <n v="64144"/>
    <d v="2023-04-11T00:00:00"/>
    <d v="1899-12-30T18:23:58"/>
    <n v="3"/>
    <s v="Astoria"/>
    <n v="71"/>
    <n v="1"/>
    <n v="3.75"/>
    <s v="Bakery"/>
    <s v="Pastry"/>
    <s v="Chocolate Croissant"/>
    <s v="Not defind"/>
    <x v="2"/>
    <s v="April"/>
    <s v="Tuesday"/>
    <n v="18"/>
    <n v="4"/>
    <s v="Apr"/>
    <s v="18"/>
    <s v="12"/>
    <s v="58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d"/>
    <x v="2"/>
    <s v="April"/>
    <s v="Tuesday"/>
    <n v="19"/>
    <n v="4"/>
    <s v="Apr"/>
    <s v="19"/>
    <s v="12"/>
    <s v="16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d"/>
    <x v="2"/>
    <s v="April"/>
    <s v="Wednesday"/>
    <n v="6"/>
    <n v="4"/>
    <s v="Apr"/>
    <s v="6"/>
    <s v="12"/>
    <s v="25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d"/>
    <x v="2"/>
    <s v="April"/>
    <s v="Wednesday"/>
    <n v="7"/>
    <n v="4"/>
    <s v="Apr"/>
    <s v="7"/>
    <s v="12"/>
    <s v="21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d"/>
    <x v="2"/>
    <s v="April"/>
    <s v="Wednesday"/>
    <n v="12"/>
    <n v="4"/>
    <s v="Apr"/>
    <s v="12"/>
    <s v="12"/>
    <s v="29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d"/>
    <x v="2"/>
    <s v="April"/>
    <s v="Wednesday"/>
    <n v="12"/>
    <n v="4"/>
    <s v="Apr"/>
    <s v="12"/>
    <s v="12"/>
    <s v="00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d"/>
    <x v="2"/>
    <s v="April"/>
    <s v="Wednesday"/>
    <n v="14"/>
    <n v="4"/>
    <s v="Apr"/>
    <s v="14"/>
    <s v="12"/>
    <s v="23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d"/>
    <x v="2"/>
    <s v="April"/>
    <s v="Wednesday"/>
    <n v="14"/>
    <n v="4"/>
    <s v="Apr"/>
    <s v="14"/>
    <s v="12"/>
    <s v="01"/>
  </r>
  <r>
    <n v="64808"/>
    <d v="2023-04-12T00:00:00"/>
    <d v="1899-12-30T14:18:29"/>
    <n v="3"/>
    <s v="Astoria"/>
    <n v="71"/>
    <n v="1"/>
    <n v="3.75"/>
    <s v="Bakery"/>
    <s v="Pastry"/>
    <s v="Chocolate Croissant"/>
    <s v="Not defind"/>
    <x v="2"/>
    <s v="April"/>
    <s v="Wednesday"/>
    <n v="14"/>
    <n v="4"/>
    <s v="Apr"/>
    <s v="14"/>
    <s v="12"/>
    <s v="29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d"/>
    <x v="2"/>
    <s v="April"/>
    <s v="Wednesday"/>
    <n v="16"/>
    <n v="4"/>
    <s v="Apr"/>
    <s v="16"/>
    <s v="12"/>
    <s v="28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d"/>
    <x v="2"/>
    <s v="April"/>
    <s v="Wednesday"/>
    <n v="17"/>
    <n v="4"/>
    <s v="Apr"/>
    <s v="17"/>
    <s v="12"/>
    <s v="40"/>
  </r>
  <r>
    <n v="65063"/>
    <d v="2023-04-13T00:00:00"/>
    <d v="1899-12-30T07:15:53"/>
    <n v="3"/>
    <s v="Astoria"/>
    <n v="71"/>
    <n v="1"/>
    <n v="3.75"/>
    <s v="Bakery"/>
    <s v="Pastry"/>
    <s v="Chocolate Croissant"/>
    <s v="Not defind"/>
    <x v="2"/>
    <s v="April"/>
    <s v="Thursday"/>
    <n v="7"/>
    <n v="4"/>
    <s v="Apr"/>
    <s v="7"/>
    <s v="12"/>
    <s v="53"/>
  </r>
  <r>
    <n v="65072"/>
    <d v="2023-04-13T00:00:00"/>
    <d v="1899-12-30T07:20:58"/>
    <n v="3"/>
    <s v="Astoria"/>
    <n v="71"/>
    <n v="1"/>
    <n v="3.75"/>
    <s v="Bakery"/>
    <s v="Pastry"/>
    <s v="Chocolate Croissant"/>
    <s v="Not defind"/>
    <x v="2"/>
    <s v="April"/>
    <s v="Thursday"/>
    <n v="7"/>
    <n v="4"/>
    <s v="Apr"/>
    <s v="7"/>
    <s v="12"/>
    <s v="58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d"/>
    <x v="2"/>
    <s v="April"/>
    <s v="Thursday"/>
    <n v="7"/>
    <n v="4"/>
    <s v="Apr"/>
    <s v="7"/>
    <s v="12"/>
    <s v="48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d"/>
    <x v="2"/>
    <s v="April"/>
    <s v="Thursday"/>
    <n v="7"/>
    <n v="4"/>
    <s v="Apr"/>
    <s v="7"/>
    <s v="12"/>
    <s v="16"/>
  </r>
  <r>
    <n v="65134"/>
    <d v="2023-04-13T00:00:00"/>
    <d v="1899-12-30T07:59:56"/>
    <n v="3"/>
    <s v="Astoria"/>
    <n v="71"/>
    <n v="1"/>
    <n v="3.75"/>
    <s v="Bakery"/>
    <s v="Pastry"/>
    <s v="Chocolate Croissant"/>
    <s v="Not defind"/>
    <x v="2"/>
    <s v="April"/>
    <s v="Thursday"/>
    <n v="7"/>
    <n v="4"/>
    <s v="Apr"/>
    <s v="7"/>
    <s v="12"/>
    <s v="56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d"/>
    <x v="2"/>
    <s v="April"/>
    <s v="Thursday"/>
    <n v="11"/>
    <n v="4"/>
    <s v="Apr"/>
    <s v="11"/>
    <s v="12"/>
    <s v="35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d"/>
    <x v="2"/>
    <s v="April"/>
    <s v="Thursday"/>
    <n v="11"/>
    <n v="4"/>
    <s v="Apr"/>
    <s v="11"/>
    <s v="12"/>
    <s v="36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d"/>
    <x v="2"/>
    <s v="April"/>
    <s v="Thursday"/>
    <n v="15"/>
    <n v="4"/>
    <s v="Apr"/>
    <s v="15"/>
    <s v="12"/>
    <s v="09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d"/>
    <x v="2"/>
    <s v="April"/>
    <s v="Thursday"/>
    <n v="15"/>
    <n v="4"/>
    <s v="Apr"/>
    <s v="15"/>
    <s v="12"/>
    <s v="43"/>
  </r>
  <r>
    <n v="65756"/>
    <d v="2023-04-13T00:00:00"/>
    <d v="1899-12-30T15:39:19"/>
    <n v="3"/>
    <s v="Astoria"/>
    <n v="71"/>
    <n v="1"/>
    <n v="3.75"/>
    <s v="Bakery"/>
    <s v="Pastry"/>
    <s v="Chocolate Croissant"/>
    <s v="Not defind"/>
    <x v="2"/>
    <s v="April"/>
    <s v="Thursday"/>
    <n v="15"/>
    <n v="4"/>
    <s v="Apr"/>
    <s v="15"/>
    <s v="12"/>
    <s v="19"/>
  </r>
  <r>
    <n v="65767"/>
    <d v="2023-04-13T00:00:00"/>
    <d v="1899-12-30T15:57:49"/>
    <n v="3"/>
    <s v="Astoria"/>
    <n v="71"/>
    <n v="1"/>
    <n v="3.75"/>
    <s v="Bakery"/>
    <s v="Pastry"/>
    <s v="Chocolate Croissant"/>
    <s v="Not defind"/>
    <x v="2"/>
    <s v="April"/>
    <s v="Thursday"/>
    <n v="15"/>
    <n v="4"/>
    <s v="Apr"/>
    <s v="15"/>
    <s v="12"/>
    <s v="49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d"/>
    <x v="2"/>
    <s v="April"/>
    <s v="Thursday"/>
    <n v="16"/>
    <n v="4"/>
    <s v="Apr"/>
    <s v="16"/>
    <s v="12"/>
    <s v="39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d"/>
    <x v="2"/>
    <s v="April"/>
    <s v="Thursday"/>
    <n v="18"/>
    <n v="4"/>
    <s v="Apr"/>
    <s v="18"/>
    <s v="12"/>
    <s v="3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d"/>
    <x v="2"/>
    <s v="April"/>
    <s v="Friday"/>
    <n v="11"/>
    <n v="4"/>
    <s v="Apr"/>
    <s v="11"/>
    <s v="12"/>
    <s v="00"/>
  </r>
  <r>
    <n v="66474"/>
    <d v="2023-04-14T00:00:00"/>
    <d v="1899-12-30T12:12:59"/>
    <n v="3"/>
    <s v="Astoria"/>
    <n v="71"/>
    <n v="1"/>
    <n v="3.75"/>
    <s v="Bakery"/>
    <s v="Pastry"/>
    <s v="Chocolate Croissant"/>
    <s v="Not defind"/>
    <x v="2"/>
    <s v="April"/>
    <s v="Friday"/>
    <n v="12"/>
    <n v="4"/>
    <s v="Apr"/>
    <s v="12"/>
    <s v="12"/>
    <s v="59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d"/>
    <x v="2"/>
    <s v="April"/>
    <s v="Friday"/>
    <n v="12"/>
    <n v="4"/>
    <s v="Apr"/>
    <s v="12"/>
    <s v="12"/>
    <s v="39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d"/>
    <x v="2"/>
    <s v="April"/>
    <s v="Friday"/>
    <n v="15"/>
    <n v="4"/>
    <s v="Apr"/>
    <s v="15"/>
    <s v="12"/>
    <s v="03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d"/>
    <x v="2"/>
    <s v="April"/>
    <s v="Friday"/>
    <n v="16"/>
    <n v="4"/>
    <s v="Apr"/>
    <s v="16"/>
    <s v="12"/>
    <s v="30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d"/>
    <x v="2"/>
    <s v="April"/>
    <s v="Friday"/>
    <n v="20"/>
    <n v="4"/>
    <s v="Apr"/>
    <s v="20"/>
    <s v="12"/>
    <s v="57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d"/>
    <x v="2"/>
    <s v="April"/>
    <s v="Friday"/>
    <n v="20"/>
    <n v="4"/>
    <s v="Apr"/>
    <s v="20"/>
    <s v="12"/>
    <s v="19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d"/>
    <x v="2"/>
    <s v="April"/>
    <s v="Saturday"/>
    <n v="7"/>
    <n v="4"/>
    <s v="Apr"/>
    <s v="7"/>
    <s v="12"/>
    <s v="56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d"/>
    <x v="2"/>
    <s v="April"/>
    <s v="Saturday"/>
    <n v="7"/>
    <n v="4"/>
    <s v="Apr"/>
    <s v="7"/>
    <s v="12"/>
    <s v="56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d"/>
    <x v="2"/>
    <s v="April"/>
    <s v="Saturday"/>
    <n v="7"/>
    <n v="4"/>
    <s v="Apr"/>
    <s v="7"/>
    <s v="12"/>
    <s v="54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d"/>
    <x v="2"/>
    <s v="April"/>
    <s v="Saturday"/>
    <n v="15"/>
    <n v="4"/>
    <s v="Apr"/>
    <s v="15"/>
    <s v="12"/>
    <s v="49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d"/>
    <x v="2"/>
    <s v="April"/>
    <s v="Sunday"/>
    <n v="6"/>
    <n v="4"/>
    <s v="Apr"/>
    <s v="6"/>
    <s v="12"/>
    <s v="02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d"/>
    <x v="2"/>
    <s v="April"/>
    <s v="Sunday"/>
    <n v="6"/>
    <n v="4"/>
    <s v="Apr"/>
    <s v="6"/>
    <s v="12"/>
    <s v="21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d"/>
    <x v="2"/>
    <s v="April"/>
    <s v="Sunday"/>
    <n v="6"/>
    <n v="4"/>
    <s v="Apr"/>
    <s v="6"/>
    <s v="12"/>
    <s v="45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34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14"/>
  </r>
  <r>
    <n v="67712"/>
    <d v="2023-04-16T00:00:00"/>
    <d v="1899-12-30T07:12:12"/>
    <n v="3"/>
    <s v="Astoria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12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48"/>
  </r>
  <r>
    <n v="67821"/>
    <d v="2023-04-16T00:00:00"/>
    <d v="1899-12-30T07:58:38"/>
    <n v="3"/>
    <s v="Astoria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38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d"/>
    <x v="2"/>
    <s v="April"/>
    <s v="Sunday"/>
    <n v="11"/>
    <n v="4"/>
    <s v="Apr"/>
    <s v="11"/>
    <s v="12"/>
    <s v="38"/>
  </r>
  <r>
    <n v="68309"/>
    <d v="2023-04-16T00:00:00"/>
    <d v="1899-12-30T11:57:00"/>
    <n v="3"/>
    <s v="Astoria"/>
    <n v="71"/>
    <n v="1"/>
    <n v="3.75"/>
    <s v="Bakery"/>
    <s v="Pastry"/>
    <s v="Chocolate Croissant"/>
    <s v="Not defind"/>
    <x v="2"/>
    <s v="April"/>
    <s v="Sunday"/>
    <n v="11"/>
    <n v="4"/>
    <s v="Apr"/>
    <s v="11"/>
    <s v="12"/>
    <s v="00"/>
  </r>
  <r>
    <n v="68360"/>
    <d v="2023-04-16T00:00:00"/>
    <d v="1899-12-30T13:20:03"/>
    <n v="3"/>
    <s v="Astoria"/>
    <n v="71"/>
    <n v="1"/>
    <n v="3.75"/>
    <s v="Bakery"/>
    <s v="Pastry"/>
    <s v="Chocolate Croissant"/>
    <s v="Not defind"/>
    <x v="2"/>
    <s v="April"/>
    <s v="Sunday"/>
    <n v="13"/>
    <n v="4"/>
    <s v="Apr"/>
    <s v="13"/>
    <s v="12"/>
    <s v="03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d"/>
    <x v="2"/>
    <s v="April"/>
    <s v="Sunday"/>
    <n v="13"/>
    <n v="4"/>
    <s v="Apr"/>
    <s v="13"/>
    <s v="12"/>
    <s v="11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d"/>
    <x v="2"/>
    <s v="April"/>
    <s v="Sunday"/>
    <n v="13"/>
    <n v="4"/>
    <s v="Apr"/>
    <s v="13"/>
    <s v="12"/>
    <s v="22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d"/>
    <x v="2"/>
    <s v="April"/>
    <s v="Sunday"/>
    <n v="16"/>
    <n v="4"/>
    <s v="Apr"/>
    <s v="16"/>
    <s v="12"/>
    <s v="40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d"/>
    <x v="2"/>
    <s v="April"/>
    <s v="Sunday"/>
    <n v="17"/>
    <n v="4"/>
    <s v="Apr"/>
    <s v="17"/>
    <s v="12"/>
    <s v="21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d"/>
    <x v="2"/>
    <s v="April"/>
    <s v="Monday"/>
    <n v="6"/>
    <n v="4"/>
    <s v="Apr"/>
    <s v="6"/>
    <s v="12"/>
    <s v="46"/>
  </r>
  <r>
    <n v="68719"/>
    <d v="2023-04-17T00:00:00"/>
    <d v="1899-12-30T07:21:02"/>
    <n v="3"/>
    <s v="Astoria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02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d"/>
    <x v="2"/>
    <s v="April"/>
    <s v="Monday"/>
    <n v="14"/>
    <n v="4"/>
    <s v="Apr"/>
    <s v="14"/>
    <s v="12"/>
    <s v="29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d"/>
    <x v="2"/>
    <s v="April"/>
    <s v="Monday"/>
    <n v="17"/>
    <n v="4"/>
    <s v="Apr"/>
    <s v="17"/>
    <s v="12"/>
    <s v="31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d"/>
    <x v="2"/>
    <s v="April"/>
    <s v="Tuesday"/>
    <n v="6"/>
    <n v="4"/>
    <s v="Apr"/>
    <s v="6"/>
    <s v="12"/>
    <s v="31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d"/>
    <x v="2"/>
    <s v="April"/>
    <s v="Tuesday"/>
    <n v="7"/>
    <n v="4"/>
    <s v="Apr"/>
    <s v="7"/>
    <s v="12"/>
    <s v="36"/>
  </r>
  <r>
    <n v="70001"/>
    <d v="2023-04-18T00:00:00"/>
    <d v="1899-12-30T11:27:17"/>
    <n v="3"/>
    <s v="Astoria"/>
    <n v="71"/>
    <n v="1"/>
    <n v="3.75"/>
    <s v="Bakery"/>
    <s v="Pastry"/>
    <s v="Chocolate Croissant"/>
    <s v="Not defind"/>
    <x v="2"/>
    <s v="April"/>
    <s v="Tuesday"/>
    <n v="11"/>
    <n v="4"/>
    <s v="Apr"/>
    <s v="11"/>
    <s v="12"/>
    <s v="17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d"/>
    <x v="2"/>
    <s v="April"/>
    <s v="Tuesday"/>
    <n v="17"/>
    <n v="4"/>
    <s v="Apr"/>
    <s v="17"/>
    <s v="12"/>
    <s v="38"/>
  </r>
  <r>
    <n v="70295"/>
    <d v="2023-04-18T00:00:00"/>
    <d v="1899-12-30T19:01:42"/>
    <n v="3"/>
    <s v="Astoria"/>
    <n v="71"/>
    <n v="1"/>
    <n v="3.75"/>
    <s v="Bakery"/>
    <s v="Pastry"/>
    <s v="Chocolate Croissant"/>
    <s v="Not defind"/>
    <x v="2"/>
    <s v="April"/>
    <s v="Tuesday"/>
    <n v="19"/>
    <n v="4"/>
    <s v="Apr"/>
    <s v="19"/>
    <s v="12"/>
    <s v="42"/>
  </r>
  <r>
    <n v="70303"/>
    <d v="2023-04-18T00:00:00"/>
    <d v="1899-12-30T19:35:33"/>
    <n v="3"/>
    <s v="Astoria"/>
    <n v="71"/>
    <n v="1"/>
    <n v="3.75"/>
    <s v="Bakery"/>
    <s v="Pastry"/>
    <s v="Chocolate Croissant"/>
    <s v="Not defind"/>
    <x v="2"/>
    <s v="April"/>
    <s v="Tuesday"/>
    <n v="19"/>
    <n v="4"/>
    <s v="Apr"/>
    <s v="19"/>
    <s v="12"/>
    <s v="33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d"/>
    <x v="2"/>
    <s v="April"/>
    <s v="Wednesday"/>
    <n v="7"/>
    <n v="4"/>
    <s v="Apr"/>
    <s v="7"/>
    <s v="12"/>
    <s v="38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d"/>
    <x v="2"/>
    <s v="April"/>
    <s v="Wednesday"/>
    <n v="7"/>
    <n v="4"/>
    <s v="Apr"/>
    <s v="7"/>
    <s v="12"/>
    <s v="11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d"/>
    <x v="2"/>
    <s v="April"/>
    <s v="Wednesday"/>
    <n v="7"/>
    <n v="4"/>
    <s v="Apr"/>
    <s v="7"/>
    <s v="12"/>
    <s v="11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d"/>
    <x v="2"/>
    <s v="April"/>
    <s v="Wednesday"/>
    <n v="7"/>
    <n v="4"/>
    <s v="Apr"/>
    <s v="7"/>
    <s v="12"/>
    <s v="38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d"/>
    <x v="2"/>
    <s v="April"/>
    <s v="Wednesday"/>
    <n v="11"/>
    <n v="4"/>
    <s v="Apr"/>
    <s v="11"/>
    <s v="12"/>
    <s v="02"/>
  </r>
  <r>
    <n v="71167"/>
    <d v="2023-04-19T00:00:00"/>
    <d v="1899-12-30T17:18:26"/>
    <n v="3"/>
    <s v="Astoria"/>
    <n v="71"/>
    <n v="1"/>
    <n v="3.75"/>
    <s v="Bakery"/>
    <s v="Pastry"/>
    <s v="Chocolate Croissant"/>
    <s v="Not defind"/>
    <x v="2"/>
    <s v="April"/>
    <s v="Wednesday"/>
    <n v="17"/>
    <n v="4"/>
    <s v="Apr"/>
    <s v="17"/>
    <s v="12"/>
    <s v="26"/>
  </r>
  <r>
    <n v="71309"/>
    <d v="2023-04-20T00:00:00"/>
    <d v="1899-12-30T07:59:56"/>
    <n v="3"/>
    <s v="Astoria"/>
    <n v="71"/>
    <n v="1"/>
    <n v="3.75"/>
    <s v="Bakery"/>
    <s v="Pastry"/>
    <s v="Chocolate Croissant"/>
    <s v="Not defind"/>
    <x v="2"/>
    <s v="April"/>
    <s v="Thursday"/>
    <n v="7"/>
    <n v="4"/>
    <s v="Apr"/>
    <s v="7"/>
    <s v="12"/>
    <s v="56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d"/>
    <x v="2"/>
    <s v="April"/>
    <s v="Thursday"/>
    <n v="13"/>
    <n v="4"/>
    <s v="Apr"/>
    <s v="13"/>
    <s v="12"/>
    <s v="32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d"/>
    <x v="2"/>
    <s v="April"/>
    <s v="Thursday"/>
    <n v="14"/>
    <n v="4"/>
    <s v="Apr"/>
    <s v="14"/>
    <s v="12"/>
    <s v="31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d"/>
    <x v="2"/>
    <s v="April"/>
    <s v="Thursday"/>
    <n v="16"/>
    <n v="4"/>
    <s v="Apr"/>
    <s v="16"/>
    <s v="12"/>
    <s v="03"/>
  </r>
  <r>
    <n v="72052"/>
    <d v="2023-04-20T00:00:00"/>
    <d v="1899-12-30T19:09:11"/>
    <n v="3"/>
    <s v="Astoria"/>
    <n v="71"/>
    <n v="1"/>
    <n v="3.75"/>
    <s v="Bakery"/>
    <s v="Pastry"/>
    <s v="Chocolate Croissant"/>
    <s v="Not defind"/>
    <x v="2"/>
    <s v="April"/>
    <s v="Thursday"/>
    <n v="19"/>
    <n v="4"/>
    <s v="Apr"/>
    <s v="19"/>
    <s v="12"/>
    <s v="11"/>
  </r>
  <r>
    <n v="72061"/>
    <d v="2023-04-20T00:00:00"/>
    <d v="1899-12-30T19:24:41"/>
    <n v="3"/>
    <s v="Astoria"/>
    <n v="71"/>
    <n v="1"/>
    <n v="3.75"/>
    <s v="Bakery"/>
    <s v="Pastry"/>
    <s v="Chocolate Croissant"/>
    <s v="Not defind"/>
    <x v="2"/>
    <s v="April"/>
    <s v="Thursday"/>
    <n v="19"/>
    <n v="4"/>
    <s v="Apr"/>
    <s v="19"/>
    <s v="12"/>
    <s v="41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d"/>
    <x v="2"/>
    <s v="April"/>
    <s v="Friday"/>
    <n v="7"/>
    <n v="4"/>
    <s v="Apr"/>
    <s v="7"/>
    <s v="12"/>
    <s v="33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d"/>
    <x v="2"/>
    <s v="April"/>
    <s v="Friday"/>
    <n v="7"/>
    <n v="4"/>
    <s v="Apr"/>
    <s v="7"/>
    <s v="12"/>
    <s v="50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d"/>
    <x v="2"/>
    <s v="April"/>
    <s v="Friday"/>
    <n v="11"/>
    <n v="4"/>
    <s v="Apr"/>
    <s v="11"/>
    <s v="12"/>
    <s v="38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d"/>
    <x v="2"/>
    <s v="April"/>
    <s v="Friday"/>
    <n v="13"/>
    <n v="4"/>
    <s v="Apr"/>
    <s v="13"/>
    <s v="12"/>
    <s v="36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d"/>
    <x v="2"/>
    <s v="April"/>
    <s v="Friday"/>
    <n v="14"/>
    <n v="4"/>
    <s v="Apr"/>
    <s v="14"/>
    <s v="12"/>
    <s v="19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d"/>
    <x v="2"/>
    <s v="April"/>
    <s v="Friday"/>
    <n v="18"/>
    <n v="4"/>
    <s v="Apr"/>
    <s v="18"/>
    <s v="12"/>
    <s v="10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d"/>
    <x v="2"/>
    <s v="April"/>
    <s v="Saturday"/>
    <n v="6"/>
    <n v="4"/>
    <s v="Apr"/>
    <s v="6"/>
    <s v="12"/>
    <s v="15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d"/>
    <x v="2"/>
    <s v="April"/>
    <s v="Saturday"/>
    <n v="7"/>
    <n v="4"/>
    <s v="Apr"/>
    <s v="7"/>
    <s v="12"/>
    <s v="52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d"/>
    <x v="2"/>
    <s v="April"/>
    <s v="Saturday"/>
    <n v="13"/>
    <n v="4"/>
    <s v="Apr"/>
    <s v="13"/>
    <s v="12"/>
    <s v="10"/>
  </r>
  <r>
    <n v="73462"/>
    <d v="2023-04-22T00:00:00"/>
    <d v="1899-12-30T14:29:10"/>
    <n v="3"/>
    <s v="Astoria"/>
    <n v="71"/>
    <n v="1"/>
    <n v="3.75"/>
    <s v="Bakery"/>
    <s v="Pastry"/>
    <s v="Chocolate Croissant"/>
    <s v="Not defind"/>
    <x v="2"/>
    <s v="April"/>
    <s v="Saturday"/>
    <n v="14"/>
    <n v="4"/>
    <s v="Apr"/>
    <s v="14"/>
    <s v="12"/>
    <s v="10"/>
  </r>
  <r>
    <n v="73515"/>
    <d v="2023-04-22T00:00:00"/>
    <d v="1899-12-30T15:35:49"/>
    <n v="3"/>
    <s v="Astoria"/>
    <n v="71"/>
    <n v="1"/>
    <n v="3.75"/>
    <s v="Bakery"/>
    <s v="Pastry"/>
    <s v="Chocolate Croissant"/>
    <s v="Not defind"/>
    <x v="2"/>
    <s v="April"/>
    <s v="Saturday"/>
    <n v="15"/>
    <n v="4"/>
    <s v="Apr"/>
    <s v="15"/>
    <s v="12"/>
    <s v="49"/>
  </r>
  <r>
    <n v="73539"/>
    <d v="2023-04-22T00:00:00"/>
    <d v="1899-12-30T16:02:21"/>
    <n v="3"/>
    <s v="Astoria"/>
    <n v="71"/>
    <n v="1"/>
    <n v="3.75"/>
    <s v="Bakery"/>
    <s v="Pastry"/>
    <s v="Chocolate Croissant"/>
    <s v="Not defind"/>
    <x v="2"/>
    <s v="April"/>
    <s v="Saturday"/>
    <n v="16"/>
    <n v="4"/>
    <s v="Apr"/>
    <s v="16"/>
    <s v="12"/>
    <s v="21"/>
  </r>
  <r>
    <n v="73579"/>
    <d v="2023-04-22T00:00:00"/>
    <d v="1899-12-30T16:47:10"/>
    <n v="3"/>
    <s v="Astoria"/>
    <n v="71"/>
    <n v="1"/>
    <n v="3.75"/>
    <s v="Bakery"/>
    <s v="Pastry"/>
    <s v="Chocolate Croissant"/>
    <s v="Not defind"/>
    <x v="2"/>
    <s v="April"/>
    <s v="Saturday"/>
    <n v="16"/>
    <n v="4"/>
    <s v="Apr"/>
    <s v="16"/>
    <s v="12"/>
    <s v="10"/>
  </r>
  <r>
    <n v="73600"/>
    <d v="2023-04-22T00:00:00"/>
    <d v="1899-12-30T17:06:42"/>
    <n v="3"/>
    <s v="Astoria"/>
    <n v="71"/>
    <n v="1"/>
    <n v="3.75"/>
    <s v="Bakery"/>
    <s v="Pastry"/>
    <s v="Chocolate Croissant"/>
    <s v="Not defind"/>
    <x v="2"/>
    <s v="April"/>
    <s v="Saturday"/>
    <n v="17"/>
    <n v="4"/>
    <s v="Apr"/>
    <s v="17"/>
    <s v="12"/>
    <s v="42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d"/>
    <x v="2"/>
    <s v="April"/>
    <s v="Sunday"/>
    <n v="7"/>
    <n v="4"/>
    <s v="Apr"/>
    <s v="7"/>
    <s v="12"/>
    <s v="58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d"/>
    <x v="2"/>
    <s v="April"/>
    <s v="Sunday"/>
    <n v="14"/>
    <n v="4"/>
    <s v="Apr"/>
    <s v="14"/>
    <s v="12"/>
    <s v="14"/>
  </r>
  <r>
    <n v="74519"/>
    <d v="2023-04-23T00:00:00"/>
    <d v="1899-12-30T18:57:35"/>
    <n v="3"/>
    <s v="Astoria"/>
    <n v="71"/>
    <n v="1"/>
    <n v="3.75"/>
    <s v="Bakery"/>
    <s v="Pastry"/>
    <s v="Chocolate Croissant"/>
    <s v="Not defind"/>
    <x v="2"/>
    <s v="April"/>
    <s v="Sunday"/>
    <n v="18"/>
    <n v="4"/>
    <s v="Apr"/>
    <s v="18"/>
    <s v="12"/>
    <s v="35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18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18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05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51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48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d"/>
    <x v="2"/>
    <s v="April"/>
    <s v="Monday"/>
    <n v="7"/>
    <n v="4"/>
    <s v="Apr"/>
    <s v="7"/>
    <s v="12"/>
    <s v="48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d"/>
    <x v="2"/>
    <s v="April"/>
    <s v="Monday"/>
    <n v="11"/>
    <n v="4"/>
    <s v="Apr"/>
    <s v="11"/>
    <s v="12"/>
    <s v="01"/>
  </r>
  <r>
    <n v="75129"/>
    <d v="2023-04-24T00:00:00"/>
    <d v="1899-12-30T13:48:13"/>
    <n v="3"/>
    <s v="Astoria"/>
    <n v="71"/>
    <n v="1"/>
    <n v="3.75"/>
    <s v="Bakery"/>
    <s v="Pastry"/>
    <s v="Chocolate Croissant"/>
    <s v="Not defind"/>
    <x v="2"/>
    <s v="April"/>
    <s v="Monday"/>
    <n v="13"/>
    <n v="4"/>
    <s v="Apr"/>
    <s v="13"/>
    <s v="12"/>
    <s v="13"/>
  </r>
  <r>
    <n v="75139"/>
    <d v="2023-04-24T00:00:00"/>
    <d v="1899-12-30T13:54:02"/>
    <n v="3"/>
    <s v="Astoria"/>
    <n v="71"/>
    <n v="1"/>
    <n v="3.75"/>
    <s v="Bakery"/>
    <s v="Pastry"/>
    <s v="Chocolate Croissant"/>
    <s v="Not defind"/>
    <x v="2"/>
    <s v="April"/>
    <s v="Monday"/>
    <n v="13"/>
    <n v="4"/>
    <s v="Apr"/>
    <s v="13"/>
    <s v="12"/>
    <s v="02"/>
  </r>
  <r>
    <n v="75143"/>
    <d v="2023-04-24T00:00:00"/>
    <d v="1899-12-30T13:59:23"/>
    <n v="3"/>
    <s v="Astoria"/>
    <n v="71"/>
    <n v="1"/>
    <n v="3.75"/>
    <s v="Bakery"/>
    <s v="Pastry"/>
    <s v="Chocolate Croissant"/>
    <s v="Not defind"/>
    <x v="2"/>
    <s v="April"/>
    <s v="Monday"/>
    <n v="13"/>
    <n v="4"/>
    <s v="Apr"/>
    <s v="13"/>
    <s v="12"/>
    <s v="23"/>
  </r>
  <r>
    <n v="75259"/>
    <d v="2023-04-24T00:00:00"/>
    <d v="1899-12-30T15:55:28"/>
    <n v="3"/>
    <s v="Astoria"/>
    <n v="71"/>
    <n v="1"/>
    <n v="3.75"/>
    <s v="Bakery"/>
    <s v="Pastry"/>
    <s v="Chocolate Croissant"/>
    <s v="Not defind"/>
    <x v="2"/>
    <s v="April"/>
    <s v="Monday"/>
    <n v="15"/>
    <n v="4"/>
    <s v="Apr"/>
    <s v="15"/>
    <s v="12"/>
    <s v="28"/>
  </r>
  <r>
    <n v="75261"/>
    <d v="2023-04-24T00:00:00"/>
    <d v="1899-12-30T15:56:37"/>
    <n v="3"/>
    <s v="Astoria"/>
    <n v="71"/>
    <n v="1"/>
    <n v="3.75"/>
    <s v="Bakery"/>
    <s v="Pastry"/>
    <s v="Chocolate Croissant"/>
    <s v="Not defind"/>
    <x v="2"/>
    <s v="April"/>
    <s v="Monday"/>
    <n v="15"/>
    <n v="4"/>
    <s v="Apr"/>
    <s v="15"/>
    <s v="12"/>
    <s v="37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d"/>
    <x v="2"/>
    <s v="April"/>
    <s v="Tuesday"/>
    <n v="6"/>
    <n v="4"/>
    <s v="Apr"/>
    <s v="6"/>
    <s v="12"/>
    <s v="41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d"/>
    <x v="2"/>
    <s v="April"/>
    <s v="Tuesday"/>
    <n v="7"/>
    <n v="4"/>
    <s v="Apr"/>
    <s v="7"/>
    <s v="12"/>
    <s v="45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d"/>
    <x v="2"/>
    <s v="April"/>
    <s v="Tuesday"/>
    <n v="12"/>
    <n v="4"/>
    <s v="Apr"/>
    <s v="12"/>
    <s v="12"/>
    <s v="55"/>
  </r>
  <r>
    <n v="76001"/>
    <d v="2023-04-25T00:00:00"/>
    <d v="1899-12-30T13:04:58"/>
    <n v="3"/>
    <s v="Astoria"/>
    <n v="71"/>
    <n v="1"/>
    <n v="3.75"/>
    <s v="Bakery"/>
    <s v="Pastry"/>
    <s v="Chocolate Croissant"/>
    <s v="Not defind"/>
    <x v="2"/>
    <s v="April"/>
    <s v="Tuesday"/>
    <n v="13"/>
    <n v="4"/>
    <s v="Apr"/>
    <s v="13"/>
    <s v="12"/>
    <s v="58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d"/>
    <x v="2"/>
    <s v="April"/>
    <s v="Tuesday"/>
    <n v="13"/>
    <n v="4"/>
    <s v="Apr"/>
    <s v="13"/>
    <s v="12"/>
    <s v="15"/>
  </r>
  <r>
    <n v="76107"/>
    <d v="2023-04-25T00:00:00"/>
    <d v="1899-12-30T15:22:59"/>
    <n v="3"/>
    <s v="Astoria"/>
    <n v="71"/>
    <n v="1"/>
    <n v="3.75"/>
    <s v="Bakery"/>
    <s v="Pastry"/>
    <s v="Chocolate Croissant"/>
    <s v="Not defind"/>
    <x v="2"/>
    <s v="April"/>
    <s v="Tuesday"/>
    <n v="15"/>
    <n v="4"/>
    <s v="Apr"/>
    <s v="15"/>
    <s v="12"/>
    <s v="59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d"/>
    <x v="2"/>
    <s v="April"/>
    <s v="Tuesday"/>
    <n v="16"/>
    <n v="4"/>
    <s v="Apr"/>
    <s v="16"/>
    <s v="12"/>
    <s v="22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d"/>
    <x v="2"/>
    <s v="April"/>
    <s v="Tuesday"/>
    <n v="17"/>
    <n v="4"/>
    <s v="Apr"/>
    <s v="17"/>
    <s v="12"/>
    <s v="53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d"/>
    <x v="2"/>
    <s v="April"/>
    <s v="Tuesday"/>
    <n v="17"/>
    <n v="4"/>
    <s v="Apr"/>
    <s v="17"/>
    <s v="12"/>
    <s v="51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d"/>
    <x v="2"/>
    <s v="April"/>
    <s v="Tuesday"/>
    <n v="18"/>
    <n v="4"/>
    <s v="Apr"/>
    <s v="18"/>
    <s v="12"/>
    <s v="52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d"/>
    <x v="2"/>
    <s v="April"/>
    <s v="Wednesday"/>
    <n v="7"/>
    <n v="4"/>
    <s v="Apr"/>
    <s v="7"/>
    <s v="12"/>
    <s v="05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d"/>
    <x v="2"/>
    <s v="April"/>
    <s v="Wednesday"/>
    <n v="7"/>
    <n v="4"/>
    <s v="Apr"/>
    <s v="7"/>
    <s v="12"/>
    <s v="31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d"/>
    <x v="2"/>
    <s v="April"/>
    <s v="Wednesday"/>
    <n v="11"/>
    <n v="4"/>
    <s v="Apr"/>
    <s v="11"/>
    <s v="12"/>
    <s v="39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d"/>
    <x v="2"/>
    <s v="April"/>
    <s v="Wednesday"/>
    <n v="13"/>
    <n v="4"/>
    <s v="Apr"/>
    <s v="13"/>
    <s v="12"/>
    <s v="47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d"/>
    <x v="2"/>
    <s v="April"/>
    <s v="Wednesday"/>
    <n v="14"/>
    <n v="4"/>
    <s v="Apr"/>
    <s v="14"/>
    <s v="12"/>
    <s v="14"/>
  </r>
  <r>
    <n v="77166"/>
    <d v="2023-04-26T00:00:00"/>
    <d v="1899-12-30T18:21:35"/>
    <n v="3"/>
    <s v="Astoria"/>
    <n v="71"/>
    <n v="1"/>
    <n v="3.75"/>
    <s v="Bakery"/>
    <s v="Pastry"/>
    <s v="Chocolate Croissant"/>
    <s v="Not defind"/>
    <x v="2"/>
    <s v="April"/>
    <s v="Wednesday"/>
    <n v="18"/>
    <n v="4"/>
    <s v="Apr"/>
    <s v="18"/>
    <s v="12"/>
    <s v="35"/>
  </r>
  <r>
    <n v="77202"/>
    <d v="2023-04-26T00:00:00"/>
    <d v="1899-12-30T19:23:10"/>
    <n v="3"/>
    <s v="Astoria"/>
    <n v="71"/>
    <n v="1"/>
    <n v="3.75"/>
    <s v="Bakery"/>
    <s v="Pastry"/>
    <s v="Chocolate Croissant"/>
    <s v="Not defind"/>
    <x v="2"/>
    <s v="April"/>
    <s v="Wednesday"/>
    <n v="19"/>
    <n v="4"/>
    <s v="Apr"/>
    <s v="19"/>
    <s v="12"/>
    <s v="10"/>
  </r>
  <r>
    <n v="77805"/>
    <d v="2023-04-27T00:00:00"/>
    <d v="1899-12-30T13:06:10"/>
    <n v="3"/>
    <s v="Astoria"/>
    <n v="71"/>
    <n v="1"/>
    <n v="3.75"/>
    <s v="Bakery"/>
    <s v="Pastry"/>
    <s v="Chocolate Croissant"/>
    <s v="Not defind"/>
    <x v="2"/>
    <s v="April"/>
    <s v="Thursday"/>
    <n v="13"/>
    <n v="4"/>
    <s v="Apr"/>
    <s v="13"/>
    <s v="12"/>
    <s v="10"/>
  </r>
  <r>
    <n v="78115"/>
    <d v="2023-04-27T00:00:00"/>
    <d v="1899-12-30T18:51:34"/>
    <n v="3"/>
    <s v="Astoria"/>
    <n v="71"/>
    <n v="1"/>
    <n v="3.75"/>
    <s v="Bakery"/>
    <s v="Pastry"/>
    <s v="Chocolate Croissant"/>
    <s v="Not defind"/>
    <x v="2"/>
    <s v="April"/>
    <s v="Thursday"/>
    <n v="18"/>
    <n v="4"/>
    <s v="Apr"/>
    <s v="18"/>
    <s v="12"/>
    <s v="34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d"/>
    <x v="2"/>
    <s v="April"/>
    <s v="Thursday"/>
    <n v="19"/>
    <n v="4"/>
    <s v="Apr"/>
    <s v="19"/>
    <s v="12"/>
    <s v="45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d"/>
    <x v="2"/>
    <s v="April"/>
    <s v="Friday"/>
    <n v="11"/>
    <n v="4"/>
    <s v="Apr"/>
    <s v="11"/>
    <s v="12"/>
    <s v="30"/>
  </r>
  <r>
    <n v="78725"/>
    <d v="2023-04-28T00:00:00"/>
    <d v="1899-12-30T16:03:45"/>
    <n v="3"/>
    <s v="Astoria"/>
    <n v="71"/>
    <n v="1"/>
    <n v="3.75"/>
    <s v="Bakery"/>
    <s v="Pastry"/>
    <s v="Chocolate Croissant"/>
    <s v="Not defind"/>
    <x v="2"/>
    <s v="April"/>
    <s v="Friday"/>
    <n v="16"/>
    <n v="4"/>
    <s v="Apr"/>
    <s v="16"/>
    <s v="12"/>
    <s v="45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d"/>
    <x v="2"/>
    <s v="April"/>
    <s v="Friday"/>
    <n v="17"/>
    <n v="4"/>
    <s v="Apr"/>
    <s v="17"/>
    <s v="12"/>
    <s v="01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d"/>
    <x v="2"/>
    <s v="April"/>
    <s v="Friday"/>
    <n v="18"/>
    <n v="4"/>
    <s v="Apr"/>
    <s v="18"/>
    <s v="12"/>
    <s v="36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d"/>
    <x v="2"/>
    <s v="April"/>
    <s v="Saturday"/>
    <n v="12"/>
    <n v="4"/>
    <s v="Apr"/>
    <s v="12"/>
    <s v="12"/>
    <s v="37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d"/>
    <x v="2"/>
    <s v="April"/>
    <s v="Saturday"/>
    <n v="13"/>
    <n v="4"/>
    <s v="Apr"/>
    <s v="13"/>
    <s v="12"/>
    <s v="42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d"/>
    <x v="2"/>
    <s v="April"/>
    <s v="Saturday"/>
    <n v="13"/>
    <n v="4"/>
    <s v="Apr"/>
    <s v="13"/>
    <s v="12"/>
    <s v="51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d"/>
    <x v="2"/>
    <s v="April"/>
    <s v="Saturday"/>
    <n v="14"/>
    <n v="4"/>
    <s v="Apr"/>
    <s v="14"/>
    <s v="12"/>
    <s v="45"/>
  </r>
  <r>
    <n v="79479"/>
    <d v="2023-04-29T00:00:00"/>
    <d v="1899-12-30T17:09:06"/>
    <n v="3"/>
    <s v="Astoria"/>
    <n v="71"/>
    <n v="1"/>
    <n v="3.75"/>
    <s v="Bakery"/>
    <s v="Pastry"/>
    <s v="Chocolate Croissant"/>
    <s v="Not defind"/>
    <x v="2"/>
    <s v="April"/>
    <s v="Saturday"/>
    <n v="17"/>
    <n v="4"/>
    <s v="Apr"/>
    <s v="17"/>
    <s v="12"/>
    <s v="06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d"/>
    <x v="2"/>
    <s v="April"/>
    <s v="Saturday"/>
    <n v="17"/>
    <n v="4"/>
    <s v="Apr"/>
    <s v="17"/>
    <s v="12"/>
    <s v="52"/>
  </r>
  <r>
    <n v="79609"/>
    <d v="2023-04-29T00:00:00"/>
    <d v="1899-12-30T19:44:20"/>
    <n v="3"/>
    <s v="Astoria"/>
    <n v="71"/>
    <n v="1"/>
    <n v="3.75"/>
    <s v="Bakery"/>
    <s v="Pastry"/>
    <s v="Chocolate Croissant"/>
    <s v="Not defind"/>
    <x v="2"/>
    <s v="April"/>
    <s v="Saturday"/>
    <n v="19"/>
    <n v="4"/>
    <s v="Apr"/>
    <s v="19"/>
    <s v="12"/>
    <s v="20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d"/>
    <x v="2"/>
    <s v="April"/>
    <s v="Sunday"/>
    <n v="6"/>
    <n v="4"/>
    <s v="Apr"/>
    <s v="6"/>
    <s v="12"/>
    <s v="11"/>
  </r>
  <r>
    <n v="80213"/>
    <d v="2023-04-30T00:00:00"/>
    <d v="1899-12-30T14:33:59"/>
    <n v="3"/>
    <s v="Astoria"/>
    <n v="71"/>
    <n v="1"/>
    <n v="3.75"/>
    <s v="Bakery"/>
    <s v="Pastry"/>
    <s v="Chocolate Croissant"/>
    <s v="Not defind"/>
    <x v="2"/>
    <s v="April"/>
    <s v="Sunday"/>
    <n v="14"/>
    <n v="4"/>
    <s v="Apr"/>
    <s v="14"/>
    <s v="12"/>
    <s v="59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d"/>
    <x v="2"/>
    <s v="April"/>
    <s v="Sunday"/>
    <n v="16"/>
    <n v="4"/>
    <s v="Apr"/>
    <s v="16"/>
    <s v="12"/>
    <s v="30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d"/>
    <x v="2"/>
    <s v="April"/>
    <s v="Sunday"/>
    <n v="16"/>
    <n v="4"/>
    <s v="Apr"/>
    <s v="16"/>
    <s v="12"/>
    <s v="58"/>
  </r>
  <r>
    <n v="80379"/>
    <d v="2023-04-30T00:00:00"/>
    <d v="1899-12-30T18:43:30"/>
    <n v="3"/>
    <s v="Astoria"/>
    <n v="71"/>
    <n v="1"/>
    <n v="3.75"/>
    <s v="Bakery"/>
    <s v="Pastry"/>
    <s v="Chocolate Croissant"/>
    <s v="Not defind"/>
    <x v="2"/>
    <s v="April"/>
    <s v="Sunday"/>
    <n v="18"/>
    <n v="4"/>
    <s v="Apr"/>
    <s v="18"/>
    <s v="12"/>
    <s v="30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41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10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42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30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12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26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48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48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52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57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d"/>
    <x v="2"/>
    <s v="April"/>
    <s v="Saturday"/>
    <n v="9"/>
    <n v="4"/>
    <s v="Apr"/>
    <s v="9"/>
    <s v="12"/>
    <s v="56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d"/>
    <x v="2"/>
    <s v="April"/>
    <s v="Saturday"/>
    <n v="9"/>
    <n v="4"/>
    <s v="Apr"/>
    <s v="9"/>
    <s v="12"/>
    <s v="48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d"/>
    <x v="2"/>
    <s v="April"/>
    <s v="Saturday"/>
    <n v="9"/>
    <n v="4"/>
    <s v="Apr"/>
    <s v="9"/>
    <s v="12"/>
    <s v="48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d"/>
    <x v="2"/>
    <s v="April"/>
    <s v="Saturday"/>
    <n v="9"/>
    <n v="4"/>
    <s v="Apr"/>
    <s v="9"/>
    <s v="12"/>
    <s v="59"/>
  </r>
  <r>
    <n v="61812"/>
    <d v="2023-04-09T00:00:00"/>
    <d v="1899-12-30T09:12:59"/>
    <n v="3"/>
    <s v="Astoria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59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47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48"/>
  </r>
  <r>
    <n v="62755"/>
    <d v="2023-04-10T00:00:00"/>
    <d v="1899-12-30T09:14:38"/>
    <n v="3"/>
    <s v="Astoria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38"/>
  </r>
  <r>
    <n v="62774"/>
    <d v="2023-04-10T00:00:00"/>
    <d v="1899-12-30T09:21:14"/>
    <n v="3"/>
    <s v="Astoria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14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30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31"/>
  </r>
  <r>
    <n v="62820"/>
    <d v="2023-04-10T00:00:00"/>
    <d v="1899-12-30T09:40:21"/>
    <n v="3"/>
    <s v="Astoria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21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08"/>
  </r>
  <r>
    <n v="63622"/>
    <d v="2023-04-11T00:00:00"/>
    <d v="1899-12-30T09:09:53"/>
    <n v="3"/>
    <s v="Astoria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53"/>
  </r>
  <r>
    <n v="63623"/>
    <d v="2023-04-11T00:00:00"/>
    <d v="1899-12-30T09:09:53"/>
    <n v="3"/>
    <s v="Astoria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53"/>
  </r>
  <r>
    <n v="63634"/>
    <d v="2023-04-11T00:00:00"/>
    <d v="1899-12-30T09:17:58"/>
    <n v="3"/>
    <s v="Astoria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58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18"/>
  </r>
  <r>
    <n v="64436"/>
    <d v="2023-04-12T00:00:00"/>
    <d v="1899-12-30T09:03:23"/>
    <n v="3"/>
    <s v="Astoria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23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28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57"/>
  </r>
  <r>
    <n v="64477"/>
    <d v="2023-04-12T00:00:00"/>
    <d v="1899-12-30T09:22:28"/>
    <n v="3"/>
    <s v="Astoria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28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12"/>
  </r>
  <r>
    <n v="65350"/>
    <d v="2023-04-13T00:00:00"/>
    <d v="1899-12-30T09:29:58"/>
    <n v="3"/>
    <s v="Astoria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58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25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33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12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00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04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41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41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17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39"/>
  </r>
  <r>
    <n v="67049"/>
    <d v="2023-04-15T00:00:00"/>
    <d v="1899-12-30T09:04:05"/>
    <n v="3"/>
    <s v="Astoria"/>
    <n v="71"/>
    <n v="1"/>
    <n v="3.75"/>
    <s v="Bakery"/>
    <s v="Pastry"/>
    <s v="Chocolate Croissant"/>
    <s v="Not defind"/>
    <x v="2"/>
    <s v="April"/>
    <s v="Saturday"/>
    <n v="9"/>
    <n v="4"/>
    <s v="Apr"/>
    <s v="9"/>
    <s v="12"/>
    <s v="05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d"/>
    <x v="2"/>
    <s v="April"/>
    <s v="Saturday"/>
    <n v="9"/>
    <n v="4"/>
    <s v="Apr"/>
    <s v="9"/>
    <s v="12"/>
    <s v="57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d"/>
    <x v="2"/>
    <s v="April"/>
    <s v="Saturday"/>
    <n v="9"/>
    <n v="4"/>
    <s v="Apr"/>
    <s v="9"/>
    <s v="12"/>
    <s v="09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28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37"/>
  </r>
  <r>
    <n v="68078"/>
    <d v="2023-04-16T00:00:00"/>
    <d v="1899-12-30T09:47:57"/>
    <n v="3"/>
    <s v="Astoria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57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10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29"/>
  </r>
  <r>
    <n v="69709"/>
    <d v="2023-04-18T00:00:00"/>
    <d v="1899-12-30T09:04:30"/>
    <n v="3"/>
    <s v="Astoria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30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31"/>
  </r>
  <r>
    <n v="69799"/>
    <d v="2023-04-18T00:00:00"/>
    <d v="1899-12-30T09:51:41"/>
    <n v="3"/>
    <s v="Astoria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41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d"/>
    <x v="2"/>
    <s v="April"/>
    <s v="Wednesday"/>
    <n v="9"/>
    <n v="4"/>
    <s v="Apr"/>
    <s v="9"/>
    <s v="12"/>
    <s v="22"/>
  </r>
  <r>
    <n v="71526"/>
    <d v="2023-04-20T00:00:00"/>
    <d v="1899-12-30T09:24:50"/>
    <n v="3"/>
    <s v="Astoria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50"/>
  </r>
  <r>
    <n v="71546"/>
    <d v="2023-04-20T00:00:00"/>
    <d v="1899-12-30T09:30:49"/>
    <n v="3"/>
    <s v="Astoria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49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57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57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47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13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47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58"/>
  </r>
  <r>
    <n v="72383"/>
    <d v="2023-04-21T00:00:00"/>
    <d v="1899-12-30T09:38:47"/>
    <n v="3"/>
    <s v="Astoria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47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d"/>
    <x v="2"/>
    <s v="April"/>
    <s v="Friday"/>
    <n v="9"/>
    <n v="4"/>
    <s v="Apr"/>
    <s v="9"/>
    <s v="12"/>
    <s v="50"/>
  </r>
  <r>
    <n v="73979"/>
    <d v="2023-04-23T00:00:00"/>
    <d v="1899-12-30T09:21:18"/>
    <n v="3"/>
    <s v="Astoria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18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09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05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48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d"/>
    <x v="2"/>
    <s v="April"/>
    <s v="Monday"/>
    <n v="9"/>
    <n v="4"/>
    <s v="Apr"/>
    <s v="9"/>
    <s v="12"/>
    <s v="28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d"/>
    <x v="2"/>
    <s v="April"/>
    <s v="Tuesday"/>
    <n v="9"/>
    <n v="4"/>
    <s v="Apr"/>
    <s v="9"/>
    <s v="12"/>
    <s v="28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24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24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57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15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35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d"/>
    <x v="2"/>
    <s v="April"/>
    <s v="Thursday"/>
    <n v="9"/>
    <n v="4"/>
    <s v="Apr"/>
    <s v="9"/>
    <s v="12"/>
    <s v="35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37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d"/>
    <x v="2"/>
    <s v="April"/>
    <s v="Sunday"/>
    <n v="9"/>
    <n v="4"/>
    <s v="Apr"/>
    <s v="9"/>
    <s v="12"/>
    <s v="12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04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49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30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d"/>
    <x v="2"/>
    <s v="April"/>
    <s v="Wednesday"/>
    <n v="10"/>
    <n v="4"/>
    <s v="Apr"/>
    <s v="10"/>
    <s v="12"/>
    <s v="48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55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26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26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26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25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12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12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12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10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31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31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48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28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53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53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45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49"/>
  </r>
  <r>
    <n v="61941"/>
    <d v="2023-04-09T00:00:00"/>
    <d v="1899-12-30T10:06:39"/>
    <n v="3"/>
    <s v="Astoria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39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04"/>
  </r>
  <r>
    <n v="61987"/>
    <d v="2023-04-09T00:00:00"/>
    <d v="1899-12-30T10:25:34"/>
    <n v="3"/>
    <s v="Astoria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34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13"/>
  </r>
  <r>
    <n v="62003"/>
    <d v="2023-04-09T00:00:00"/>
    <d v="1899-12-30T10:34:20"/>
    <n v="3"/>
    <s v="Astoria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20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54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30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56"/>
  </r>
  <r>
    <n v="62963"/>
    <d v="2023-04-10T00:00:00"/>
    <d v="1899-12-30T10:55:40"/>
    <n v="3"/>
    <s v="Astoria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40"/>
  </r>
  <r>
    <n v="63717"/>
    <d v="2023-04-11T00:00:00"/>
    <d v="1899-12-30T10:09:48"/>
    <n v="3"/>
    <s v="Astoria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48"/>
  </r>
  <r>
    <n v="63723"/>
    <d v="2023-04-11T00:00:00"/>
    <d v="1899-12-30T10:11:55"/>
    <n v="3"/>
    <s v="Astoria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55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10"/>
  </r>
  <r>
    <n v="63765"/>
    <d v="2023-04-11T00:00:00"/>
    <d v="1899-12-30T10:27:19"/>
    <n v="3"/>
    <s v="Astoria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19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05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00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41"/>
  </r>
  <r>
    <n v="64624"/>
    <d v="2023-04-12T00:00:00"/>
    <d v="1899-12-30T10:45:44"/>
    <n v="3"/>
    <s v="Astoria"/>
    <n v="71"/>
    <n v="1"/>
    <n v="3.75"/>
    <s v="Bakery"/>
    <s v="Pastry"/>
    <s v="Chocolate Croissant"/>
    <s v="Not defind"/>
    <x v="2"/>
    <s v="April"/>
    <s v="Wednesday"/>
    <n v="10"/>
    <n v="4"/>
    <s v="Apr"/>
    <s v="10"/>
    <s v="12"/>
    <s v="44"/>
  </r>
  <r>
    <n v="65431"/>
    <d v="2023-04-13T00:00:00"/>
    <d v="1899-12-30T10:02:57"/>
    <n v="3"/>
    <s v="Astoria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57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38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48"/>
  </r>
  <r>
    <n v="65493"/>
    <d v="2023-04-13T00:00:00"/>
    <d v="1899-12-30T10:31:33"/>
    <n v="3"/>
    <s v="Astoria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33"/>
  </r>
  <r>
    <n v="65553"/>
    <d v="2023-04-13T00:00:00"/>
    <d v="1899-12-30T10:49:56"/>
    <n v="3"/>
    <s v="Astoria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56"/>
  </r>
  <r>
    <n v="66276"/>
    <d v="2023-04-14T00:00:00"/>
    <d v="1899-12-30T10:01:46"/>
    <n v="3"/>
    <s v="Astoria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46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00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49"/>
  </r>
  <r>
    <n v="67215"/>
    <d v="2023-04-15T00:00:00"/>
    <d v="1899-12-30T10:29:39"/>
    <n v="3"/>
    <s v="Astoria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39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16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33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10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42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42"/>
  </r>
  <r>
    <n v="68193"/>
    <d v="2023-04-16T00:00:00"/>
    <d v="1899-12-30T10:39:55"/>
    <n v="3"/>
    <s v="Astoria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55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00"/>
  </r>
  <r>
    <n v="69006"/>
    <d v="2023-04-17T00:00:00"/>
    <d v="1899-12-30T10:09:49"/>
    <n v="3"/>
    <s v="Astoria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49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47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15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17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17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17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35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31"/>
  </r>
  <r>
    <n v="70846"/>
    <d v="2023-04-19T00:00:00"/>
    <d v="1899-12-30T10:36:20"/>
    <n v="3"/>
    <s v="Astoria"/>
    <n v="71"/>
    <n v="1"/>
    <n v="3.75"/>
    <s v="Bakery"/>
    <s v="Pastry"/>
    <s v="Chocolate Croissant"/>
    <s v="Not defind"/>
    <x v="2"/>
    <s v="April"/>
    <s v="Wednesday"/>
    <n v="10"/>
    <n v="4"/>
    <s v="Apr"/>
    <s v="10"/>
    <s v="12"/>
    <s v="20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d"/>
    <x v="2"/>
    <s v="April"/>
    <s v="Wednesday"/>
    <n v="10"/>
    <n v="4"/>
    <s v="Apr"/>
    <s v="10"/>
    <s v="12"/>
    <s v="27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58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31"/>
  </r>
  <r>
    <n v="72439"/>
    <d v="2023-04-21T00:00:00"/>
    <d v="1899-12-30T10:01:46"/>
    <n v="3"/>
    <s v="Astoria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46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35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36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d"/>
    <x v="2"/>
    <s v="April"/>
    <s v="Friday"/>
    <n v="10"/>
    <n v="4"/>
    <s v="Apr"/>
    <s v="10"/>
    <s v="12"/>
    <s v="42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40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15"/>
  </r>
  <r>
    <n v="74070"/>
    <d v="2023-04-23T00:00:00"/>
    <d v="1899-12-30T10:13:24"/>
    <n v="3"/>
    <s v="Astoria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24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35"/>
  </r>
  <r>
    <n v="74910"/>
    <d v="2023-04-24T00:00:00"/>
    <d v="1899-12-30T10:16:20"/>
    <n v="3"/>
    <s v="Astoria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20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d"/>
    <x v="2"/>
    <s v="April"/>
    <s v="Monday"/>
    <n v="10"/>
    <n v="4"/>
    <s v="Apr"/>
    <s v="10"/>
    <s v="12"/>
    <s v="15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d"/>
    <x v="2"/>
    <s v="April"/>
    <s v="Tuesday"/>
    <n v="10"/>
    <n v="4"/>
    <s v="Apr"/>
    <s v="10"/>
    <s v="12"/>
    <s v="01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d"/>
    <x v="2"/>
    <s v="April"/>
    <s v="Wednesday"/>
    <n v="10"/>
    <n v="4"/>
    <s v="Apr"/>
    <s v="10"/>
    <s v="12"/>
    <s v="51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53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48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d"/>
    <x v="2"/>
    <s v="April"/>
    <s v="Thursday"/>
    <n v="10"/>
    <n v="4"/>
    <s v="Apr"/>
    <s v="10"/>
    <s v="12"/>
    <s v="14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d"/>
    <x v="2"/>
    <s v="April"/>
    <s v="Saturday"/>
    <n v="10"/>
    <n v="4"/>
    <s v="Apr"/>
    <s v="10"/>
    <s v="12"/>
    <s v="47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08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46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d"/>
    <x v="2"/>
    <s v="April"/>
    <s v="Sunday"/>
    <n v="10"/>
    <n v="4"/>
    <s v="Apr"/>
    <s v="10"/>
    <s v="12"/>
    <s v="42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03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33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57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00"/>
  </r>
  <r>
    <n v="60014"/>
    <d v="2023-04-07T00:00:00"/>
    <d v="1899-12-30T08:56:02"/>
    <n v="3"/>
    <s v="Astoria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02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57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16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35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30"/>
  </r>
  <r>
    <n v="61684"/>
    <d v="2023-04-09T00:00:00"/>
    <d v="1899-12-30T08:03:44"/>
    <n v="3"/>
    <s v="Astoria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44"/>
  </r>
  <r>
    <n v="61700"/>
    <d v="2023-04-09T00:00:00"/>
    <d v="1899-12-30T08:15:41"/>
    <n v="3"/>
    <s v="Astoria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41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23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33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33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56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55"/>
  </r>
  <r>
    <n v="62621"/>
    <d v="2023-04-10T00:00:00"/>
    <d v="1899-12-30T08:16:56"/>
    <n v="3"/>
    <s v="Astoria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56"/>
  </r>
  <r>
    <n v="62630"/>
    <d v="2023-04-10T00:00:00"/>
    <d v="1899-12-30T08:23:39"/>
    <n v="3"/>
    <s v="Astoria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39"/>
  </r>
  <r>
    <n v="63522"/>
    <d v="2023-04-11T00:00:00"/>
    <d v="1899-12-30T08:31:27"/>
    <n v="3"/>
    <s v="Astoria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27"/>
  </r>
  <r>
    <n v="63538"/>
    <d v="2023-04-11T00:00:00"/>
    <d v="1899-12-30T08:36:47"/>
    <n v="3"/>
    <s v="Astoria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47"/>
  </r>
  <r>
    <n v="63539"/>
    <d v="2023-04-11T00:00:00"/>
    <d v="1899-12-30T08:36:47"/>
    <n v="3"/>
    <s v="Astoria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47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25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25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27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24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31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08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08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36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26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26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07"/>
  </r>
  <r>
    <n v="65191"/>
    <d v="2023-04-13T00:00:00"/>
    <d v="1899-12-30T08:26:06"/>
    <n v="3"/>
    <s v="Astoria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06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34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47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38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31"/>
  </r>
  <r>
    <n v="65275"/>
    <d v="2023-04-13T00:00:00"/>
    <d v="1899-12-30T08:57:11"/>
    <n v="3"/>
    <s v="Astoria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11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58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35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35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42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42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34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38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07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11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11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29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11"/>
  </r>
  <r>
    <n v="68823"/>
    <d v="2023-04-17T00:00:00"/>
    <d v="1899-12-30T08:17:34"/>
    <n v="3"/>
    <s v="Astoria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34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15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15"/>
  </r>
  <r>
    <n v="68870"/>
    <d v="2023-04-17T00:00:00"/>
    <d v="1899-12-30T08:51:53"/>
    <n v="3"/>
    <s v="Astoria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53"/>
  </r>
  <r>
    <n v="69659"/>
    <d v="2023-04-18T00:00:00"/>
    <d v="1899-12-30T08:34:22"/>
    <n v="3"/>
    <s v="Astoria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22"/>
  </r>
  <r>
    <n v="70542"/>
    <d v="2023-04-19T00:00:00"/>
    <d v="1899-12-30T08:17:53"/>
    <n v="3"/>
    <s v="Astoria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53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13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43"/>
  </r>
  <r>
    <n v="71338"/>
    <d v="2023-04-20T00:00:00"/>
    <d v="1899-12-30T08:12:48"/>
    <n v="3"/>
    <s v="Astoria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48"/>
  </r>
  <r>
    <n v="71373"/>
    <d v="2023-04-20T00:00:00"/>
    <d v="1899-12-30T08:28:20"/>
    <n v="3"/>
    <s v="Astoria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20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30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11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15"/>
  </r>
  <r>
    <n v="72206"/>
    <d v="2023-04-21T00:00:00"/>
    <d v="1899-12-30T08:28:46"/>
    <n v="3"/>
    <s v="Astoria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46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20"/>
  </r>
  <r>
    <n v="72235"/>
    <d v="2023-04-21T00:00:00"/>
    <d v="1899-12-30T08:44:23"/>
    <n v="3"/>
    <s v="Astoria"/>
    <n v="71"/>
    <n v="1"/>
    <n v="3.75"/>
    <s v="Bakery"/>
    <s v="Pastry"/>
    <s v="Chocolate Croissant"/>
    <s v="Not defind"/>
    <x v="2"/>
    <s v="April"/>
    <s v="Friday"/>
    <n v="8"/>
    <n v="4"/>
    <s v="Apr"/>
    <s v="8"/>
    <s v="12"/>
    <s v="23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15"/>
  </r>
  <r>
    <n v="73925"/>
    <d v="2023-04-23T00:00:00"/>
    <d v="1899-12-30T08:52:43"/>
    <n v="3"/>
    <s v="Astoria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43"/>
  </r>
  <r>
    <n v="73934"/>
    <d v="2023-04-23T00:00:00"/>
    <d v="1899-12-30T08:57:15"/>
    <n v="3"/>
    <s v="Astoria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15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11"/>
  </r>
  <r>
    <n v="74741"/>
    <d v="2023-04-24T00:00:00"/>
    <d v="1899-12-30T08:32:25"/>
    <n v="3"/>
    <s v="Astoria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25"/>
  </r>
  <r>
    <n v="74747"/>
    <d v="2023-04-24T00:00:00"/>
    <d v="1899-12-30T08:35:24"/>
    <n v="3"/>
    <s v="Astoria"/>
    <n v="71"/>
    <n v="1"/>
    <n v="3.75"/>
    <s v="Bakery"/>
    <s v="Pastry"/>
    <s v="Chocolate Croissant"/>
    <s v="Not defind"/>
    <x v="2"/>
    <s v="April"/>
    <s v="Monday"/>
    <n v="8"/>
    <n v="4"/>
    <s v="Apr"/>
    <s v="8"/>
    <s v="12"/>
    <s v="24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13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28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d"/>
    <x v="2"/>
    <s v="April"/>
    <s v="Tuesday"/>
    <n v="8"/>
    <n v="4"/>
    <s v="Apr"/>
    <s v="8"/>
    <s v="12"/>
    <s v="46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44"/>
  </r>
  <r>
    <n v="76529"/>
    <d v="2023-04-26T00:00:00"/>
    <d v="1899-12-30T08:43:38"/>
    <n v="3"/>
    <s v="Astoria"/>
    <n v="71"/>
    <n v="1"/>
    <n v="3.75"/>
    <s v="Bakery"/>
    <s v="Pastry"/>
    <s v="Chocolate Croissant"/>
    <s v="Not defind"/>
    <x v="2"/>
    <s v="April"/>
    <s v="Wednesday"/>
    <n v="8"/>
    <n v="4"/>
    <s v="Apr"/>
    <s v="8"/>
    <s v="12"/>
    <s v="38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01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12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34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54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43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18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42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42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42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d"/>
    <x v="2"/>
    <s v="April"/>
    <s v="Thursday"/>
    <n v="8"/>
    <n v="4"/>
    <s v="Apr"/>
    <s v="8"/>
    <s v="12"/>
    <s v="34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d"/>
    <x v="2"/>
    <s v="April"/>
    <s v="Saturday"/>
    <n v="8"/>
    <n v="4"/>
    <s v="Apr"/>
    <s v="8"/>
    <s v="12"/>
    <s v="18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36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36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50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35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33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33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d"/>
    <x v="2"/>
    <s v="April"/>
    <s v="Sunday"/>
    <n v="8"/>
    <n v="4"/>
    <s v="Apr"/>
    <s v="8"/>
    <s v="12"/>
    <s v="27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55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41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d"/>
    <x v="2"/>
    <s v="March"/>
    <s v="Sunday"/>
    <n v="9"/>
    <n v="3"/>
    <s v="Mar"/>
    <s v="9"/>
    <s v="12"/>
    <s v="42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26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56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57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59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27"/>
  </r>
  <r>
    <n v="39307"/>
    <d v="2023-03-09T00:00:00"/>
    <d v="1899-12-30T09:18:06"/>
    <n v="3"/>
    <s v="Astoria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06"/>
  </r>
  <r>
    <n v="39332"/>
    <d v="2023-03-09T00:00:00"/>
    <d v="1899-12-30T09:35:05"/>
    <n v="3"/>
    <s v="Astoria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05"/>
  </r>
  <r>
    <n v="39371"/>
    <d v="2023-03-09T00:00:00"/>
    <d v="1899-12-30T09:53:06"/>
    <n v="3"/>
    <s v="Astoria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06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15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15"/>
  </r>
  <r>
    <n v="40106"/>
    <d v="2023-03-10T00:00:00"/>
    <d v="1899-12-30T09:37:06"/>
    <n v="3"/>
    <s v="Astoria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06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57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08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04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04"/>
  </r>
  <r>
    <n v="40811"/>
    <d v="2023-03-11T00:00:00"/>
    <d v="1899-12-30T09:17:58"/>
    <n v="3"/>
    <s v="Astoria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58"/>
  </r>
  <r>
    <n v="41496"/>
    <d v="2023-03-12T00:00:00"/>
    <d v="1899-12-30T09:33:28"/>
    <n v="3"/>
    <s v="Astoria"/>
    <n v="71"/>
    <n v="1"/>
    <n v="3.75"/>
    <s v="Bakery"/>
    <s v="Pastry"/>
    <s v="Chocolate Croissant"/>
    <s v="Not defind"/>
    <x v="2"/>
    <s v="March"/>
    <s v="Sunday"/>
    <n v="9"/>
    <n v="3"/>
    <s v="Mar"/>
    <s v="9"/>
    <s v="12"/>
    <s v="28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d"/>
    <x v="2"/>
    <s v="March"/>
    <s v="Sunday"/>
    <n v="9"/>
    <n v="3"/>
    <s v="Mar"/>
    <s v="9"/>
    <s v="12"/>
    <s v="50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d"/>
    <x v="2"/>
    <s v="March"/>
    <s v="Sunday"/>
    <n v="9"/>
    <n v="3"/>
    <s v="Mar"/>
    <s v="9"/>
    <s v="12"/>
    <s v="12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25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29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29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37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04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41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41"/>
  </r>
  <r>
    <n v="42957"/>
    <d v="2023-03-14T00:00:00"/>
    <d v="1899-12-30T09:53:58"/>
    <n v="3"/>
    <s v="Astoria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58"/>
  </r>
  <r>
    <n v="43563"/>
    <d v="2023-03-15T00:00:00"/>
    <d v="1899-12-30T09:04:05"/>
    <n v="3"/>
    <s v="Astoria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05"/>
  </r>
  <r>
    <n v="43592"/>
    <d v="2023-03-15T00:00:00"/>
    <d v="1899-12-30T09:18:37"/>
    <n v="3"/>
    <s v="Astoria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37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57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04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28"/>
  </r>
  <r>
    <n v="44370"/>
    <d v="2023-03-16T00:00:00"/>
    <d v="1899-12-30T09:47:57"/>
    <n v="3"/>
    <s v="Astoria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57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18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29"/>
  </r>
  <r>
    <n v="45786"/>
    <d v="2023-03-18T00:00:00"/>
    <d v="1899-12-30T09:29:20"/>
    <n v="3"/>
    <s v="Astoria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20"/>
  </r>
  <r>
    <n v="45787"/>
    <d v="2023-03-18T00:00:00"/>
    <d v="1899-12-30T09:29:20"/>
    <n v="3"/>
    <s v="Astoria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20"/>
  </r>
  <r>
    <n v="45797"/>
    <d v="2023-03-18T00:00:00"/>
    <d v="1899-12-30T09:35:03"/>
    <n v="3"/>
    <s v="Astoria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03"/>
  </r>
  <r>
    <n v="45799"/>
    <d v="2023-03-18T00:00:00"/>
    <d v="1899-12-30T09:35:56"/>
    <n v="3"/>
    <s v="Astoria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56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31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d"/>
    <x v="2"/>
    <s v="March"/>
    <s v="Sunday"/>
    <n v="9"/>
    <n v="3"/>
    <s v="Mar"/>
    <s v="9"/>
    <s v="12"/>
    <s v="24"/>
  </r>
  <r>
    <n v="46507"/>
    <d v="2023-03-19T00:00:00"/>
    <d v="1899-12-30T09:18:37"/>
    <n v="3"/>
    <s v="Astoria"/>
    <n v="71"/>
    <n v="1"/>
    <n v="3.75"/>
    <s v="Bakery"/>
    <s v="Pastry"/>
    <s v="Chocolate Croissant"/>
    <s v="Not defind"/>
    <x v="2"/>
    <s v="March"/>
    <s v="Sunday"/>
    <n v="9"/>
    <n v="3"/>
    <s v="Mar"/>
    <s v="9"/>
    <s v="12"/>
    <s v="37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d"/>
    <x v="2"/>
    <s v="March"/>
    <s v="Sunday"/>
    <n v="9"/>
    <n v="3"/>
    <s v="Mar"/>
    <s v="9"/>
    <s v="12"/>
    <s v="22"/>
  </r>
  <r>
    <n v="47187"/>
    <d v="2023-03-20T00:00:00"/>
    <d v="1899-12-30T09:08:19"/>
    <n v="3"/>
    <s v="Astoria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19"/>
  </r>
  <r>
    <n v="47188"/>
    <d v="2023-03-20T00:00:00"/>
    <d v="1899-12-30T09:08:19"/>
    <n v="3"/>
    <s v="Astoria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19"/>
  </r>
  <r>
    <n v="47226"/>
    <d v="2023-03-20T00:00:00"/>
    <d v="1899-12-30T09:27:01"/>
    <n v="3"/>
    <s v="Astoria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01"/>
  </r>
  <r>
    <n v="47238"/>
    <d v="2023-03-20T00:00:00"/>
    <d v="1899-12-30T09:30:49"/>
    <n v="3"/>
    <s v="Astoria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49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41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41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47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13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56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58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35"/>
  </r>
  <r>
    <n v="47917"/>
    <d v="2023-03-21T00:00:00"/>
    <d v="1899-12-30T09:35:47"/>
    <n v="3"/>
    <s v="Astoria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47"/>
  </r>
  <r>
    <n v="47922"/>
    <d v="2023-03-21T00:00:00"/>
    <d v="1899-12-30T09:38:47"/>
    <n v="3"/>
    <s v="Astoria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47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50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43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43"/>
  </r>
  <r>
    <n v="47959"/>
    <d v="2023-03-21T00:00:00"/>
    <d v="1899-12-30T09:53:58"/>
    <n v="3"/>
    <s v="Astoria"/>
    <n v="71"/>
    <n v="1"/>
    <n v="3.75"/>
    <s v="Bakery"/>
    <s v="Pastry"/>
    <s v="Chocolate Croissant"/>
    <s v="Not defind"/>
    <x v="2"/>
    <s v="March"/>
    <s v="Tuesday"/>
    <n v="9"/>
    <n v="3"/>
    <s v="Mar"/>
    <s v="9"/>
    <s v="12"/>
    <s v="58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02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d"/>
    <x v="2"/>
    <s v="March"/>
    <s v="Wednesday"/>
    <n v="9"/>
    <n v="3"/>
    <s v="Mar"/>
    <s v="9"/>
    <s v="12"/>
    <s v="02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42"/>
  </r>
  <r>
    <n v="49230"/>
    <d v="2023-03-23T00:00:00"/>
    <d v="1899-12-30T09:30:59"/>
    <n v="3"/>
    <s v="Astoria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59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05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28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55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d"/>
    <x v="2"/>
    <s v="March"/>
    <s v="Saturday"/>
    <n v="9"/>
    <n v="3"/>
    <s v="Mar"/>
    <s v="9"/>
    <s v="12"/>
    <s v="59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24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24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15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35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35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d"/>
    <x v="2"/>
    <s v="March"/>
    <s v="Monday"/>
    <n v="9"/>
    <n v="3"/>
    <s v="Mar"/>
    <s v="9"/>
    <s v="12"/>
    <s v="08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35"/>
  </r>
  <r>
    <n v="54009"/>
    <d v="2023-03-30T00:00:00"/>
    <d v="1899-12-30T09:35:56"/>
    <n v="3"/>
    <s v="Astoria"/>
    <n v="71"/>
    <n v="1"/>
    <n v="3.75"/>
    <s v="Bakery"/>
    <s v="Pastry"/>
    <s v="Chocolate Croissant"/>
    <s v="Not defind"/>
    <x v="2"/>
    <s v="March"/>
    <s v="Thursday"/>
    <n v="9"/>
    <n v="3"/>
    <s v="Mar"/>
    <s v="9"/>
    <s v="12"/>
    <s v="56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24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56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d"/>
    <x v="2"/>
    <s v="March"/>
    <s v="Friday"/>
    <n v="9"/>
    <n v="3"/>
    <s v="Mar"/>
    <s v="9"/>
    <s v="12"/>
    <s v="12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33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18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16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00"/>
  </r>
  <r>
    <n v="37872"/>
    <d v="2023-03-07T00:00:00"/>
    <d v="1899-12-30T08:56:02"/>
    <n v="3"/>
    <s v="Astoria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02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00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00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00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35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30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03"/>
  </r>
  <r>
    <n v="39971"/>
    <d v="2023-03-10T00:00:00"/>
    <d v="1899-12-30T08:23:39"/>
    <n v="3"/>
    <s v="Astoria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39"/>
  </r>
  <r>
    <n v="40008"/>
    <d v="2023-03-10T00:00:00"/>
    <d v="1899-12-30T08:37:52"/>
    <n v="3"/>
    <s v="Astoria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52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30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33"/>
  </r>
  <r>
    <n v="40733"/>
    <d v="2023-03-11T00:00:00"/>
    <d v="1899-12-30T08:31:27"/>
    <n v="3"/>
    <s v="Astoria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27"/>
  </r>
  <r>
    <n v="40742"/>
    <d v="2023-03-11T00:00:00"/>
    <d v="1899-12-30T08:35:55"/>
    <n v="3"/>
    <s v="Astoria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55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24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48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48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48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58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26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26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07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29"/>
  </r>
  <r>
    <n v="42062"/>
    <d v="2023-03-13T00:00:00"/>
    <d v="1899-12-30T08:36:27"/>
    <n v="3"/>
    <s v="Astoria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27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38"/>
  </r>
  <r>
    <n v="42105"/>
    <d v="2023-03-13T00:00:00"/>
    <d v="1899-12-30T08:57:11"/>
    <n v="3"/>
    <s v="Astoria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11"/>
  </r>
  <r>
    <n v="42111"/>
    <d v="2023-03-13T00:00:00"/>
    <d v="1899-12-30T08:59:13"/>
    <n v="3"/>
    <s v="Astoria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13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42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42"/>
  </r>
  <r>
    <n v="43466"/>
    <d v="2023-03-15T00:00:00"/>
    <d v="1899-12-30T08:03:41"/>
    <n v="3"/>
    <s v="Astoria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41"/>
  </r>
  <r>
    <n v="43487"/>
    <d v="2023-03-15T00:00:00"/>
    <d v="1899-12-30T08:17:53"/>
    <n v="3"/>
    <s v="Astoria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53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56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11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11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29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11"/>
  </r>
  <r>
    <n v="44988"/>
    <d v="2023-03-17T00:00:00"/>
    <d v="1899-12-30T08:17:34"/>
    <n v="3"/>
    <s v="Astoria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34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29"/>
  </r>
  <r>
    <n v="45031"/>
    <d v="2023-03-17T00:00:00"/>
    <d v="1899-12-30T08:51:53"/>
    <n v="3"/>
    <s v="Astoria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53"/>
  </r>
  <r>
    <n v="45677"/>
    <d v="2023-03-18T00:00:00"/>
    <d v="1899-12-30T08:10:10"/>
    <n v="3"/>
    <s v="Astoria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10"/>
  </r>
  <r>
    <n v="45720"/>
    <d v="2023-03-18T00:00:00"/>
    <d v="1899-12-30T08:34:22"/>
    <n v="3"/>
    <s v="Astoria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22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28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13"/>
  </r>
  <r>
    <n v="47082"/>
    <d v="2023-03-20T00:00:00"/>
    <d v="1899-12-30T08:28:20"/>
    <n v="3"/>
    <s v="Astoria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20"/>
  </r>
  <r>
    <n v="47143"/>
    <d v="2023-03-20T00:00:00"/>
    <d v="1899-12-30T08:54:51"/>
    <n v="3"/>
    <s v="Astoria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51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03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36"/>
  </r>
  <r>
    <n v="47798"/>
    <d v="2023-03-21T00:00:00"/>
    <d v="1899-12-30T08:33:26"/>
    <n v="3"/>
    <s v="Astoria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26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07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20"/>
  </r>
  <r>
    <n v="47826"/>
    <d v="2023-03-21T00:00:00"/>
    <d v="1899-12-30T08:44:23"/>
    <n v="3"/>
    <s v="Astoria"/>
    <n v="71"/>
    <n v="1"/>
    <n v="3.75"/>
    <s v="Bakery"/>
    <s v="Pastry"/>
    <s v="Chocolate Croissant"/>
    <s v="Not defind"/>
    <x v="2"/>
    <s v="March"/>
    <s v="Tuesday"/>
    <n v="8"/>
    <n v="3"/>
    <s v="Mar"/>
    <s v="8"/>
    <s v="12"/>
    <s v="23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15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38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36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36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13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46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d"/>
    <x v="2"/>
    <s v="March"/>
    <s v="Saturday"/>
    <n v="8"/>
    <n v="3"/>
    <s v="Mar"/>
    <s v="8"/>
    <s v="12"/>
    <s v="43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44"/>
  </r>
  <r>
    <n v="51296"/>
    <d v="2023-03-26T00:00:00"/>
    <d v="1899-12-30T08:43:38"/>
    <n v="3"/>
    <s v="Astoria"/>
    <n v="71"/>
    <n v="1"/>
    <n v="3.75"/>
    <s v="Bakery"/>
    <s v="Pastry"/>
    <s v="Chocolate Croissant"/>
    <s v="Not defind"/>
    <x v="2"/>
    <s v="March"/>
    <s v="Sunday"/>
    <n v="8"/>
    <n v="3"/>
    <s v="Mar"/>
    <s v="8"/>
    <s v="12"/>
    <s v="38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01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54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43"/>
  </r>
  <r>
    <n v="51925"/>
    <d v="2023-03-27T00:00:00"/>
    <d v="1899-12-30T08:50:33"/>
    <n v="3"/>
    <s v="Astoria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33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18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d"/>
    <x v="2"/>
    <s v="March"/>
    <s v="Monday"/>
    <n v="8"/>
    <n v="3"/>
    <s v="Mar"/>
    <s v="8"/>
    <s v="12"/>
    <s v="34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d"/>
    <x v="2"/>
    <s v="March"/>
    <s v="Wednesday"/>
    <n v="8"/>
    <n v="3"/>
    <s v="Mar"/>
    <s v="8"/>
    <s v="12"/>
    <s v="11"/>
  </r>
  <r>
    <n v="53872"/>
    <d v="2023-03-30T00:00:00"/>
    <d v="1899-12-30T08:06:09"/>
    <n v="3"/>
    <s v="Astoria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09"/>
  </r>
  <r>
    <n v="53893"/>
    <d v="2023-03-30T00:00:00"/>
    <d v="1899-12-30T08:15:41"/>
    <n v="3"/>
    <s v="Astoria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41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d"/>
    <x v="2"/>
    <s v="March"/>
    <s v="Thursday"/>
    <n v="8"/>
    <n v="3"/>
    <s v="Mar"/>
    <s v="8"/>
    <s v="12"/>
    <s v="23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d"/>
    <x v="2"/>
    <s v="March"/>
    <s v="Friday"/>
    <n v="8"/>
    <n v="3"/>
    <s v="Mar"/>
    <s v="8"/>
    <s v="12"/>
    <s v="48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04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49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30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d"/>
    <x v="2"/>
    <s v="March"/>
    <s v="Sunday"/>
    <n v="10"/>
    <n v="3"/>
    <s v="Mar"/>
    <s v="10"/>
    <s v="12"/>
    <s v="10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55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07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41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16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07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48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28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45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52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49"/>
  </r>
  <r>
    <n v="39398"/>
    <d v="2023-03-09T00:00:00"/>
    <d v="1899-12-30T10:06:39"/>
    <n v="3"/>
    <s v="Astoria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39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31"/>
  </r>
  <r>
    <n v="39440"/>
    <d v="2023-03-09T00:00:00"/>
    <d v="1899-12-30T10:21:32"/>
    <n v="3"/>
    <s v="Astoria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32"/>
  </r>
  <r>
    <n v="39441"/>
    <d v="2023-03-09T00:00:00"/>
    <d v="1899-12-30T10:21:32"/>
    <n v="3"/>
    <s v="Astoria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32"/>
  </r>
  <r>
    <n v="39449"/>
    <d v="2023-03-09T00:00:00"/>
    <d v="1899-12-30T10:25:34"/>
    <n v="3"/>
    <s v="Astoria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34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54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55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30"/>
  </r>
  <r>
    <n v="40877"/>
    <d v="2023-03-11T00:00:00"/>
    <d v="1899-12-30T10:09:48"/>
    <n v="3"/>
    <s v="Astoria"/>
    <n v="71"/>
    <n v="1"/>
    <n v="3.75"/>
    <s v="Bakery"/>
    <s v="Pastry"/>
    <s v="Chocolate Croissant"/>
    <s v="Not defind"/>
    <x v="2"/>
    <s v="March"/>
    <s v="Saturday"/>
    <n v="10"/>
    <n v="3"/>
    <s v="Mar"/>
    <s v="10"/>
    <s v="12"/>
    <s v="48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d"/>
    <x v="2"/>
    <s v="March"/>
    <s v="Saturday"/>
    <n v="10"/>
    <n v="3"/>
    <s v="Mar"/>
    <s v="10"/>
    <s v="12"/>
    <s v="10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d"/>
    <x v="2"/>
    <s v="March"/>
    <s v="Saturday"/>
    <n v="10"/>
    <n v="3"/>
    <s v="Mar"/>
    <s v="10"/>
    <s v="12"/>
    <s v="05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d"/>
    <x v="2"/>
    <s v="March"/>
    <s v="Sunday"/>
    <n v="10"/>
    <n v="3"/>
    <s v="Mar"/>
    <s v="10"/>
    <s v="12"/>
    <s v="08"/>
  </r>
  <r>
    <n v="41593"/>
    <d v="2023-03-12T00:00:00"/>
    <d v="1899-12-30T10:35:54"/>
    <n v="3"/>
    <s v="Astoria"/>
    <n v="71"/>
    <n v="1"/>
    <n v="3.75"/>
    <s v="Bakery"/>
    <s v="Pastry"/>
    <s v="Chocolate Croissant"/>
    <s v="Not defind"/>
    <x v="2"/>
    <s v="March"/>
    <s v="Sunday"/>
    <n v="10"/>
    <n v="3"/>
    <s v="Mar"/>
    <s v="10"/>
    <s v="12"/>
    <s v="54"/>
  </r>
  <r>
    <n v="42213"/>
    <d v="2023-03-13T00:00:00"/>
    <d v="1899-12-30T10:02:57"/>
    <n v="3"/>
    <s v="Astoria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57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32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32"/>
  </r>
  <r>
    <n v="42969"/>
    <d v="2023-03-14T00:00:00"/>
    <d v="1899-12-30T10:01:46"/>
    <n v="3"/>
    <s v="Astoria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46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10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00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49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44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24"/>
  </r>
  <r>
    <n v="43720"/>
    <d v="2023-03-15T00:00:00"/>
    <d v="1899-12-30T10:36:20"/>
    <n v="3"/>
    <s v="Astoria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20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10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42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42"/>
  </r>
  <r>
    <n v="44457"/>
    <d v="2023-03-16T00:00:00"/>
    <d v="1899-12-30T10:39:55"/>
    <n v="3"/>
    <s v="Astoria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55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00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3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47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17"/>
  </r>
  <r>
    <n v="45856"/>
    <d v="2023-03-18T00:00:00"/>
    <d v="1899-12-30T10:04:23"/>
    <n v="3"/>
    <s v="Astoria"/>
    <n v="71"/>
    <n v="1"/>
    <n v="3.75"/>
    <s v="Bakery"/>
    <s v="Pastry"/>
    <s v="Chocolate Croissant"/>
    <s v="Not defind"/>
    <x v="2"/>
    <s v="March"/>
    <s v="Saturday"/>
    <n v="10"/>
    <n v="3"/>
    <s v="Mar"/>
    <s v="10"/>
    <s v="12"/>
    <s v="2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d"/>
    <x v="2"/>
    <s v="March"/>
    <s v="Saturday"/>
    <n v="10"/>
    <n v="3"/>
    <s v="Mar"/>
    <s v="10"/>
    <s v="12"/>
    <s v="46"/>
  </r>
  <r>
    <n v="47327"/>
    <d v="2023-03-20T00:00:00"/>
    <d v="1899-12-30T10:13:47"/>
    <n v="3"/>
    <s v="Astoria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47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36"/>
  </r>
  <r>
    <n v="48078"/>
    <d v="2023-03-21T00:00:00"/>
    <d v="1899-12-30T10:56:51"/>
    <n v="3"/>
    <s v="Astoria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51"/>
  </r>
  <r>
    <n v="48079"/>
    <d v="2023-03-21T00:00:00"/>
    <d v="1899-12-30T10:56:51"/>
    <n v="3"/>
    <s v="Astoria"/>
    <n v="71"/>
    <n v="1"/>
    <n v="3.75"/>
    <s v="Bakery"/>
    <s v="Pastry"/>
    <s v="Chocolate Croissant"/>
    <s v="Not defind"/>
    <x v="2"/>
    <s v="March"/>
    <s v="Tuesday"/>
    <n v="10"/>
    <n v="3"/>
    <s v="Mar"/>
    <s v="10"/>
    <s v="12"/>
    <s v="51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40"/>
  </r>
  <r>
    <n v="49288"/>
    <d v="2023-03-23T00:00:00"/>
    <d v="1899-12-30T10:13:24"/>
    <n v="3"/>
    <s v="Astoria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24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01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d"/>
    <x v="2"/>
    <s v="March"/>
    <s v="Sunday"/>
    <n v="10"/>
    <n v="3"/>
    <s v="Mar"/>
    <s v="10"/>
    <s v="12"/>
    <s v="45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54"/>
  </r>
  <r>
    <n v="52157"/>
    <d v="2023-03-27T00:00:00"/>
    <d v="1899-12-30T10:48:03"/>
    <n v="3"/>
    <s v="Astoria"/>
    <n v="71"/>
    <n v="1"/>
    <n v="3.75"/>
    <s v="Bakery"/>
    <s v="Pastry"/>
    <s v="Chocolate Croissant"/>
    <s v="Not defind"/>
    <x v="2"/>
    <s v="March"/>
    <s v="Monday"/>
    <n v="10"/>
    <n v="3"/>
    <s v="Mar"/>
    <s v="10"/>
    <s v="12"/>
    <s v="0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47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42"/>
  </r>
  <r>
    <n v="53352"/>
    <d v="2023-03-29T00:00:00"/>
    <d v="1899-12-30T10:59:41"/>
    <n v="3"/>
    <s v="Astoria"/>
    <n v="71"/>
    <n v="1"/>
    <n v="3.75"/>
    <s v="Bakery"/>
    <s v="Pastry"/>
    <s v="Chocolate Croissant"/>
    <s v="Not defind"/>
    <x v="2"/>
    <s v="March"/>
    <s v="Wednesday"/>
    <n v="10"/>
    <n v="3"/>
    <s v="Mar"/>
    <s v="10"/>
    <s v="12"/>
    <s v="41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d"/>
    <x v="2"/>
    <s v="March"/>
    <s v="Thursday"/>
    <n v="10"/>
    <n v="3"/>
    <s v="Mar"/>
    <s v="10"/>
    <s v="12"/>
    <s v="16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14"/>
  </r>
  <r>
    <n v="54717"/>
    <d v="2023-03-31T00:00:00"/>
    <d v="1899-12-30T10:35:54"/>
    <n v="3"/>
    <s v="Astoria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54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d"/>
    <x v="2"/>
    <s v="March"/>
    <s v="Friday"/>
    <n v="10"/>
    <n v="3"/>
    <s v="Mar"/>
    <s v="10"/>
    <s v="12"/>
    <s v="35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d"/>
    <x v="2"/>
    <s v="March"/>
    <s v="Wednesday"/>
    <n v="7"/>
    <n v="3"/>
    <s v="Mar"/>
    <s v="7"/>
    <s v="12"/>
    <s v="31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d"/>
    <x v="2"/>
    <s v="March"/>
    <s v="Wednesday"/>
    <n v="11"/>
    <n v="3"/>
    <s v="Mar"/>
    <s v="11"/>
    <s v="12"/>
    <s v="13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d"/>
    <x v="2"/>
    <s v="March"/>
    <s v="Wednesday"/>
    <n v="11"/>
    <n v="3"/>
    <s v="Mar"/>
    <s v="11"/>
    <s v="12"/>
    <s v="14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d"/>
    <x v="2"/>
    <s v="March"/>
    <s v="Wednesday"/>
    <n v="13"/>
    <n v="3"/>
    <s v="Mar"/>
    <s v="13"/>
    <s v="12"/>
    <s v="34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d"/>
    <x v="2"/>
    <s v="March"/>
    <s v="Wednesday"/>
    <n v="13"/>
    <n v="3"/>
    <s v="Mar"/>
    <s v="13"/>
    <s v="12"/>
    <s v="47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d"/>
    <x v="2"/>
    <s v="March"/>
    <s v="Wednesday"/>
    <n v="14"/>
    <n v="3"/>
    <s v="Mar"/>
    <s v="14"/>
    <s v="12"/>
    <s v="28"/>
  </r>
  <r>
    <n v="34086"/>
    <d v="2023-03-01T00:00:00"/>
    <d v="1899-12-30T14:37:39"/>
    <n v="3"/>
    <s v="Astoria"/>
    <n v="71"/>
    <n v="1"/>
    <n v="3.75"/>
    <s v="Bakery"/>
    <s v="Pastry"/>
    <s v="Chocolate Croissant"/>
    <s v="Not defind"/>
    <x v="2"/>
    <s v="March"/>
    <s v="Wednesday"/>
    <n v="14"/>
    <n v="3"/>
    <s v="Mar"/>
    <s v="14"/>
    <s v="12"/>
    <s v="39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d"/>
    <x v="2"/>
    <s v="March"/>
    <s v="Wednesday"/>
    <n v="15"/>
    <n v="3"/>
    <s v="Mar"/>
    <s v="15"/>
    <s v="12"/>
    <s v="15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d"/>
    <x v="2"/>
    <s v="March"/>
    <s v="Wednesday"/>
    <n v="15"/>
    <n v="3"/>
    <s v="Mar"/>
    <s v="15"/>
    <s v="12"/>
    <s v="25"/>
  </r>
  <r>
    <n v="34180"/>
    <d v="2023-03-01T00:00:00"/>
    <d v="1899-12-30T16:02:33"/>
    <n v="3"/>
    <s v="Astoria"/>
    <n v="71"/>
    <n v="1"/>
    <n v="3.75"/>
    <s v="Bakery"/>
    <s v="Pastry"/>
    <s v="Chocolate Croissant"/>
    <s v="Not defind"/>
    <x v="2"/>
    <s v="March"/>
    <s v="Wednesday"/>
    <n v="16"/>
    <n v="3"/>
    <s v="Mar"/>
    <s v="16"/>
    <s v="12"/>
    <s v="33"/>
  </r>
  <r>
    <n v="34278"/>
    <d v="2023-03-01T00:00:00"/>
    <d v="1899-12-30T17:41:55"/>
    <n v="3"/>
    <s v="Astoria"/>
    <n v="71"/>
    <n v="1"/>
    <n v="3.75"/>
    <s v="Bakery"/>
    <s v="Pastry"/>
    <s v="Chocolate Croissant"/>
    <s v="Not defind"/>
    <x v="2"/>
    <s v="March"/>
    <s v="Wednesday"/>
    <n v="17"/>
    <n v="3"/>
    <s v="Mar"/>
    <s v="17"/>
    <s v="12"/>
    <s v="55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d"/>
    <x v="2"/>
    <s v="March"/>
    <s v="Wednesday"/>
    <n v="18"/>
    <n v="3"/>
    <s v="Mar"/>
    <s v="18"/>
    <s v="12"/>
    <s v="09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d"/>
    <x v="2"/>
    <s v="March"/>
    <s v="Thursday"/>
    <n v="11"/>
    <n v="3"/>
    <s v="Mar"/>
    <s v="11"/>
    <s v="12"/>
    <s v="01"/>
  </r>
  <r>
    <n v="34558"/>
    <d v="2023-03-02T00:00:00"/>
    <d v="1899-12-30T11:56:37"/>
    <n v="3"/>
    <s v="Astoria"/>
    <n v="71"/>
    <n v="1"/>
    <n v="3.75"/>
    <s v="Bakery"/>
    <s v="Pastry"/>
    <s v="Chocolate Croissant"/>
    <s v="Not defind"/>
    <x v="2"/>
    <s v="March"/>
    <s v="Thursday"/>
    <n v="11"/>
    <n v="3"/>
    <s v="Mar"/>
    <s v="11"/>
    <s v="12"/>
    <s v="37"/>
  </r>
  <r>
    <n v="34567"/>
    <d v="2023-03-02T00:00:00"/>
    <d v="1899-12-30T12:05:39"/>
    <n v="3"/>
    <s v="Astoria"/>
    <n v="71"/>
    <n v="1"/>
    <n v="3.75"/>
    <s v="Bakery"/>
    <s v="Pastry"/>
    <s v="Chocolate Croissant"/>
    <s v="Not defind"/>
    <x v="2"/>
    <s v="March"/>
    <s v="Thursday"/>
    <n v="12"/>
    <n v="3"/>
    <s v="Mar"/>
    <s v="12"/>
    <s v="12"/>
    <s v="39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d"/>
    <x v="2"/>
    <s v="March"/>
    <s v="Thursday"/>
    <n v="12"/>
    <n v="3"/>
    <s v="Mar"/>
    <s v="12"/>
    <s v="12"/>
    <s v="43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d"/>
    <x v="2"/>
    <s v="March"/>
    <s v="Thursday"/>
    <n v="13"/>
    <n v="3"/>
    <s v="Mar"/>
    <s v="13"/>
    <s v="12"/>
    <s v="38"/>
  </r>
  <r>
    <n v="34702"/>
    <d v="2023-03-02T00:00:00"/>
    <d v="1899-12-30T14:04:18"/>
    <n v="3"/>
    <s v="Astoria"/>
    <n v="71"/>
    <n v="1"/>
    <n v="3.75"/>
    <s v="Bakery"/>
    <s v="Pastry"/>
    <s v="Chocolate Croissant"/>
    <s v="Not defind"/>
    <x v="2"/>
    <s v="March"/>
    <s v="Thursday"/>
    <n v="14"/>
    <n v="3"/>
    <s v="Mar"/>
    <s v="14"/>
    <s v="12"/>
    <s v="18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d"/>
    <x v="2"/>
    <s v="March"/>
    <s v="Thursday"/>
    <n v="17"/>
    <n v="3"/>
    <s v="Mar"/>
    <s v="17"/>
    <s v="12"/>
    <s v="42"/>
  </r>
  <r>
    <n v="34991"/>
    <d v="2023-03-02T00:00:00"/>
    <d v="1899-12-30T18:38:04"/>
    <n v="3"/>
    <s v="Astoria"/>
    <n v="71"/>
    <n v="1"/>
    <n v="3.75"/>
    <s v="Bakery"/>
    <s v="Pastry"/>
    <s v="Chocolate Croissant"/>
    <s v="Not defind"/>
    <x v="2"/>
    <s v="March"/>
    <s v="Thursday"/>
    <n v="18"/>
    <n v="3"/>
    <s v="Mar"/>
    <s v="18"/>
    <s v="12"/>
    <s v="04"/>
  </r>
  <r>
    <n v="35030"/>
    <d v="2023-03-02T00:00:00"/>
    <d v="1899-12-30T19:17:14"/>
    <n v="3"/>
    <s v="Astoria"/>
    <n v="71"/>
    <n v="1"/>
    <n v="3.75"/>
    <s v="Bakery"/>
    <s v="Pastry"/>
    <s v="Chocolate Croissant"/>
    <s v="Not defind"/>
    <x v="2"/>
    <s v="March"/>
    <s v="Thursday"/>
    <n v="19"/>
    <n v="3"/>
    <s v="Mar"/>
    <s v="19"/>
    <s v="12"/>
    <s v="14"/>
  </r>
  <r>
    <n v="35036"/>
    <d v="2023-03-02T00:00:00"/>
    <d v="1899-12-30T19:23:51"/>
    <n v="3"/>
    <s v="Astoria"/>
    <n v="71"/>
    <n v="1"/>
    <n v="3.75"/>
    <s v="Bakery"/>
    <s v="Pastry"/>
    <s v="Chocolate Croissant"/>
    <s v="Not defind"/>
    <x v="2"/>
    <s v="March"/>
    <s v="Thursday"/>
    <n v="19"/>
    <n v="3"/>
    <s v="Mar"/>
    <s v="19"/>
    <s v="12"/>
    <s v="51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26"/>
  </r>
  <r>
    <n v="35263"/>
    <d v="2023-03-03T00:00:00"/>
    <d v="1899-12-30T12:00:18"/>
    <n v="3"/>
    <s v="Astoria"/>
    <n v="71"/>
    <n v="1"/>
    <n v="3.75"/>
    <s v="Bakery"/>
    <s v="Pastry"/>
    <s v="Chocolate Croissant"/>
    <s v="Not defind"/>
    <x v="2"/>
    <s v="March"/>
    <s v="Friday"/>
    <n v="12"/>
    <n v="3"/>
    <s v="Mar"/>
    <s v="12"/>
    <s v="12"/>
    <s v="18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d"/>
    <x v="2"/>
    <s v="March"/>
    <s v="Friday"/>
    <n v="14"/>
    <n v="3"/>
    <s v="Mar"/>
    <s v="14"/>
    <s v="12"/>
    <s v="47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d"/>
    <x v="2"/>
    <s v="March"/>
    <s v="Friday"/>
    <n v="15"/>
    <n v="3"/>
    <s v="Mar"/>
    <s v="15"/>
    <s v="12"/>
    <s v="50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d"/>
    <x v="2"/>
    <s v="March"/>
    <s v="Friday"/>
    <n v="16"/>
    <n v="3"/>
    <s v="Mar"/>
    <s v="16"/>
    <s v="12"/>
    <s v="58"/>
  </r>
  <r>
    <n v="35599"/>
    <d v="2023-03-03T00:00:00"/>
    <d v="1899-12-30T16:54:23"/>
    <n v="3"/>
    <s v="Astoria"/>
    <n v="71"/>
    <n v="1"/>
    <n v="3.75"/>
    <s v="Bakery"/>
    <s v="Pastry"/>
    <s v="Chocolate Croissant"/>
    <s v="Not defind"/>
    <x v="2"/>
    <s v="March"/>
    <s v="Friday"/>
    <n v="16"/>
    <n v="3"/>
    <s v="Mar"/>
    <s v="16"/>
    <s v="12"/>
    <s v="23"/>
  </r>
  <r>
    <n v="35641"/>
    <d v="2023-03-03T00:00:00"/>
    <d v="1899-12-30T17:44:23"/>
    <n v="3"/>
    <s v="Astoria"/>
    <n v="71"/>
    <n v="1"/>
    <n v="3.75"/>
    <s v="Bakery"/>
    <s v="Pastry"/>
    <s v="Chocolate Croissant"/>
    <s v="Not defind"/>
    <x v="2"/>
    <s v="March"/>
    <s v="Friday"/>
    <n v="17"/>
    <n v="3"/>
    <s v="Mar"/>
    <s v="17"/>
    <s v="12"/>
    <s v="23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d"/>
    <x v="2"/>
    <s v="March"/>
    <s v="Friday"/>
    <n v="17"/>
    <n v="3"/>
    <s v="Mar"/>
    <s v="17"/>
    <s v="12"/>
    <s v="47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d"/>
    <x v="2"/>
    <s v="March"/>
    <s v="Friday"/>
    <n v="18"/>
    <n v="3"/>
    <s v="Mar"/>
    <s v="18"/>
    <s v="12"/>
    <s v="51"/>
  </r>
  <r>
    <n v="35729"/>
    <d v="2023-03-03T00:00:00"/>
    <d v="1899-12-30T19:11:11"/>
    <n v="3"/>
    <s v="Astoria"/>
    <n v="71"/>
    <n v="1"/>
    <n v="3.75"/>
    <s v="Bakery"/>
    <s v="Pastry"/>
    <s v="Chocolate Croissant"/>
    <s v="Not defind"/>
    <x v="2"/>
    <s v="March"/>
    <s v="Friday"/>
    <n v="19"/>
    <n v="3"/>
    <s v="Mar"/>
    <s v="19"/>
    <s v="12"/>
    <s v="11"/>
  </r>
  <r>
    <n v="35905"/>
    <d v="2023-03-04T00:00:00"/>
    <d v="1899-12-30T11:27:30"/>
    <n v="3"/>
    <s v="Astoria"/>
    <n v="71"/>
    <n v="1"/>
    <n v="3.75"/>
    <s v="Bakery"/>
    <s v="Pastry"/>
    <s v="Chocolate Croissant"/>
    <s v="Not defind"/>
    <x v="2"/>
    <s v="March"/>
    <s v="Saturday"/>
    <n v="11"/>
    <n v="3"/>
    <s v="Mar"/>
    <s v="11"/>
    <s v="12"/>
    <s v="30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d"/>
    <x v="2"/>
    <s v="March"/>
    <s v="Saturday"/>
    <n v="11"/>
    <n v="3"/>
    <s v="Mar"/>
    <s v="11"/>
    <s v="12"/>
    <s v="14"/>
  </r>
  <r>
    <n v="35960"/>
    <d v="2023-03-04T00:00:00"/>
    <d v="1899-12-30T12:20:52"/>
    <n v="3"/>
    <s v="Astoria"/>
    <n v="71"/>
    <n v="1"/>
    <n v="3.75"/>
    <s v="Bakery"/>
    <s v="Pastry"/>
    <s v="Chocolate Croissant"/>
    <s v="Not defind"/>
    <x v="2"/>
    <s v="March"/>
    <s v="Saturday"/>
    <n v="12"/>
    <n v="3"/>
    <s v="Mar"/>
    <s v="12"/>
    <s v="12"/>
    <s v="52"/>
  </r>
  <r>
    <n v="35995"/>
    <d v="2023-03-04T00:00:00"/>
    <d v="1899-12-30T12:56:09"/>
    <n v="3"/>
    <s v="Astoria"/>
    <n v="71"/>
    <n v="1"/>
    <n v="3.75"/>
    <s v="Bakery"/>
    <s v="Pastry"/>
    <s v="Chocolate Croissant"/>
    <s v="Not defind"/>
    <x v="2"/>
    <s v="March"/>
    <s v="Saturday"/>
    <n v="12"/>
    <n v="3"/>
    <s v="Mar"/>
    <s v="12"/>
    <s v="12"/>
    <s v="09"/>
  </r>
  <r>
    <n v="35998"/>
    <d v="2023-03-04T00:00:00"/>
    <d v="1899-12-30T12:57:48"/>
    <n v="3"/>
    <s v="Astoria"/>
    <n v="71"/>
    <n v="1"/>
    <n v="3.75"/>
    <s v="Bakery"/>
    <s v="Pastry"/>
    <s v="Chocolate Croissant"/>
    <s v="Not defind"/>
    <x v="2"/>
    <s v="March"/>
    <s v="Saturday"/>
    <n v="12"/>
    <n v="3"/>
    <s v="Mar"/>
    <s v="12"/>
    <s v="12"/>
    <s v="48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d"/>
    <x v="2"/>
    <s v="March"/>
    <s v="Saturday"/>
    <n v="14"/>
    <n v="3"/>
    <s v="Mar"/>
    <s v="14"/>
    <s v="12"/>
    <s v="06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d"/>
    <x v="2"/>
    <s v="March"/>
    <s v="Saturday"/>
    <n v="15"/>
    <n v="3"/>
    <s v="Mar"/>
    <s v="15"/>
    <s v="12"/>
    <s v="26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d"/>
    <x v="2"/>
    <s v="March"/>
    <s v="Saturday"/>
    <n v="15"/>
    <n v="3"/>
    <s v="Mar"/>
    <s v="15"/>
    <s v="12"/>
    <s v="52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d"/>
    <x v="2"/>
    <s v="March"/>
    <s v="Saturday"/>
    <n v="15"/>
    <n v="3"/>
    <s v="Mar"/>
    <s v="15"/>
    <s v="12"/>
    <s v="33"/>
  </r>
  <r>
    <n v="36218"/>
    <d v="2023-03-04T00:00:00"/>
    <d v="1899-12-30T16:24:23"/>
    <n v="3"/>
    <s v="Astoria"/>
    <n v="71"/>
    <n v="1"/>
    <n v="3.75"/>
    <s v="Bakery"/>
    <s v="Pastry"/>
    <s v="Chocolate Croissant"/>
    <s v="Not defind"/>
    <x v="2"/>
    <s v="March"/>
    <s v="Saturday"/>
    <n v="16"/>
    <n v="3"/>
    <s v="Mar"/>
    <s v="16"/>
    <s v="12"/>
    <s v="23"/>
  </r>
  <r>
    <n v="36221"/>
    <d v="2023-03-04T00:00:00"/>
    <d v="1899-12-30T16:26:15"/>
    <n v="3"/>
    <s v="Astoria"/>
    <n v="71"/>
    <n v="1"/>
    <n v="3.75"/>
    <s v="Bakery"/>
    <s v="Pastry"/>
    <s v="Chocolate Croissant"/>
    <s v="Not defind"/>
    <x v="2"/>
    <s v="March"/>
    <s v="Saturday"/>
    <n v="16"/>
    <n v="3"/>
    <s v="Mar"/>
    <s v="16"/>
    <s v="12"/>
    <s v="15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d"/>
    <x v="2"/>
    <s v="March"/>
    <s v="Saturday"/>
    <n v="16"/>
    <n v="3"/>
    <s v="Mar"/>
    <s v="16"/>
    <s v="12"/>
    <s v="14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d"/>
    <x v="2"/>
    <s v="March"/>
    <s v="Sunday"/>
    <n v="11"/>
    <n v="3"/>
    <s v="Mar"/>
    <s v="11"/>
    <s v="12"/>
    <s v="09"/>
  </r>
  <r>
    <n v="36661"/>
    <d v="2023-03-05T00:00:00"/>
    <d v="1899-12-30T13:02:28"/>
    <n v="3"/>
    <s v="Astoria"/>
    <n v="71"/>
    <n v="1"/>
    <n v="3.75"/>
    <s v="Bakery"/>
    <s v="Pastry"/>
    <s v="Chocolate Croissant"/>
    <s v="Not defind"/>
    <x v="2"/>
    <s v="March"/>
    <s v="Sunday"/>
    <n v="13"/>
    <n v="3"/>
    <s v="Mar"/>
    <s v="13"/>
    <s v="12"/>
    <s v="28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d"/>
    <x v="2"/>
    <s v="March"/>
    <s v="Sunday"/>
    <n v="13"/>
    <n v="3"/>
    <s v="Mar"/>
    <s v="13"/>
    <s v="12"/>
    <s v="57"/>
  </r>
  <r>
    <n v="36761"/>
    <d v="2023-03-05T00:00:00"/>
    <d v="1899-12-30T14:33:59"/>
    <n v="3"/>
    <s v="Astoria"/>
    <n v="71"/>
    <n v="1"/>
    <n v="3.75"/>
    <s v="Bakery"/>
    <s v="Pastry"/>
    <s v="Chocolate Croissant"/>
    <s v="Not defind"/>
    <x v="2"/>
    <s v="March"/>
    <s v="Sunday"/>
    <n v="14"/>
    <n v="3"/>
    <s v="Mar"/>
    <s v="14"/>
    <s v="12"/>
    <s v="59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d"/>
    <x v="2"/>
    <s v="March"/>
    <s v="Sunday"/>
    <n v="19"/>
    <n v="3"/>
    <s v="Mar"/>
    <s v="19"/>
    <s v="12"/>
    <s v="41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d"/>
    <x v="2"/>
    <s v="March"/>
    <s v="Sunday"/>
    <n v="19"/>
    <n v="3"/>
    <s v="Mar"/>
    <s v="19"/>
    <s v="12"/>
    <s v="14"/>
  </r>
  <r>
    <n v="37047"/>
    <d v="2023-03-05T00:00:00"/>
    <d v="1899-12-30T19:26:52"/>
    <n v="3"/>
    <s v="Astoria"/>
    <n v="71"/>
    <n v="1"/>
    <n v="3.75"/>
    <s v="Bakery"/>
    <s v="Pastry"/>
    <s v="Chocolate Croissant"/>
    <s v="Not defind"/>
    <x v="2"/>
    <s v="March"/>
    <s v="Sunday"/>
    <n v="19"/>
    <n v="3"/>
    <s v="Mar"/>
    <s v="19"/>
    <s v="12"/>
    <s v="52"/>
  </r>
  <r>
    <n v="37061"/>
    <d v="2023-03-05T00:00:00"/>
    <d v="1899-12-30T19:48:41"/>
    <n v="3"/>
    <s v="Astoria"/>
    <n v="71"/>
    <n v="1"/>
    <n v="3.75"/>
    <s v="Bakery"/>
    <s v="Pastry"/>
    <s v="Chocolate Croissant"/>
    <s v="Not defind"/>
    <x v="2"/>
    <s v="March"/>
    <s v="Sunday"/>
    <n v="19"/>
    <n v="3"/>
    <s v="Mar"/>
    <s v="19"/>
    <s v="12"/>
    <s v="41"/>
  </r>
  <r>
    <n v="37067"/>
    <d v="2023-03-05T00:00:00"/>
    <d v="1899-12-30T19:50:25"/>
    <n v="3"/>
    <s v="Astoria"/>
    <n v="71"/>
    <n v="1"/>
    <n v="3.75"/>
    <s v="Bakery"/>
    <s v="Pastry"/>
    <s v="Chocolate Croissant"/>
    <s v="Not defind"/>
    <x v="2"/>
    <s v="March"/>
    <s v="Sunday"/>
    <n v="19"/>
    <n v="3"/>
    <s v="Mar"/>
    <s v="19"/>
    <s v="12"/>
    <s v="25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d"/>
    <x v="2"/>
    <s v="March"/>
    <s v="Monday"/>
    <n v="7"/>
    <n v="3"/>
    <s v="Mar"/>
    <s v="7"/>
    <s v="12"/>
    <s v="38"/>
  </r>
  <r>
    <n v="37220"/>
    <d v="2023-03-06T00:00:00"/>
    <d v="1899-12-30T11:24:28"/>
    <n v="3"/>
    <s v="Astoria"/>
    <n v="71"/>
    <n v="1"/>
    <n v="3.75"/>
    <s v="Bakery"/>
    <s v="Pastry"/>
    <s v="Chocolate Croissant"/>
    <s v="Not defind"/>
    <x v="2"/>
    <s v="March"/>
    <s v="Monday"/>
    <n v="11"/>
    <n v="3"/>
    <s v="Mar"/>
    <s v="11"/>
    <s v="12"/>
    <s v="28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d"/>
    <x v="2"/>
    <s v="March"/>
    <s v="Monday"/>
    <n v="11"/>
    <n v="3"/>
    <s v="Mar"/>
    <s v="11"/>
    <s v="12"/>
    <s v="02"/>
  </r>
  <r>
    <n v="37274"/>
    <d v="2023-03-06T00:00:00"/>
    <d v="1899-12-30T12:23:31"/>
    <n v="3"/>
    <s v="Astoria"/>
    <n v="71"/>
    <n v="1"/>
    <n v="3.75"/>
    <s v="Bakery"/>
    <s v="Pastry"/>
    <s v="Chocolate Croissant"/>
    <s v="Not defind"/>
    <x v="2"/>
    <s v="March"/>
    <s v="Monday"/>
    <n v="12"/>
    <n v="3"/>
    <s v="Mar"/>
    <s v="12"/>
    <s v="12"/>
    <s v="31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d"/>
    <x v="2"/>
    <s v="March"/>
    <s v="Monday"/>
    <n v="13"/>
    <n v="3"/>
    <s v="Mar"/>
    <s v="13"/>
    <s v="12"/>
    <s v="39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d"/>
    <x v="2"/>
    <s v="March"/>
    <s v="Monday"/>
    <n v="15"/>
    <n v="3"/>
    <s v="Mar"/>
    <s v="15"/>
    <s v="12"/>
    <s v="15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d"/>
    <x v="2"/>
    <s v="March"/>
    <s v="Monday"/>
    <n v="15"/>
    <n v="3"/>
    <s v="Mar"/>
    <s v="15"/>
    <s v="12"/>
    <s v="12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d"/>
    <x v="2"/>
    <s v="March"/>
    <s v="Monday"/>
    <n v="15"/>
    <n v="3"/>
    <s v="Mar"/>
    <s v="15"/>
    <s v="12"/>
    <s v="31"/>
  </r>
  <r>
    <n v="37474"/>
    <d v="2023-03-06T00:00:00"/>
    <d v="1899-12-30T15:55:34"/>
    <n v="3"/>
    <s v="Astoria"/>
    <n v="71"/>
    <n v="1"/>
    <n v="3.75"/>
    <s v="Bakery"/>
    <s v="Pastry"/>
    <s v="Chocolate Croissant"/>
    <s v="Not defind"/>
    <x v="2"/>
    <s v="March"/>
    <s v="Monday"/>
    <n v="15"/>
    <n v="3"/>
    <s v="Mar"/>
    <s v="15"/>
    <s v="12"/>
    <s v="34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d"/>
    <x v="2"/>
    <s v="March"/>
    <s v="Monday"/>
    <n v="16"/>
    <n v="3"/>
    <s v="Mar"/>
    <s v="16"/>
    <s v="12"/>
    <s v="44"/>
  </r>
  <r>
    <n v="37533"/>
    <d v="2023-03-06T00:00:00"/>
    <d v="1899-12-30T16:58:44"/>
    <n v="3"/>
    <s v="Astoria"/>
    <n v="71"/>
    <n v="1"/>
    <n v="3.75"/>
    <s v="Bakery"/>
    <s v="Pastry"/>
    <s v="Chocolate Croissant"/>
    <s v="Not defind"/>
    <x v="2"/>
    <s v="March"/>
    <s v="Monday"/>
    <n v="16"/>
    <n v="3"/>
    <s v="Mar"/>
    <s v="16"/>
    <s v="12"/>
    <s v="44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d"/>
    <x v="2"/>
    <s v="March"/>
    <s v="Tuesday"/>
    <n v="7"/>
    <n v="3"/>
    <s v="Mar"/>
    <s v="7"/>
    <s v="12"/>
    <s v="22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d"/>
    <x v="2"/>
    <s v="March"/>
    <s v="Tuesday"/>
    <n v="7"/>
    <n v="3"/>
    <s v="Mar"/>
    <s v="7"/>
    <s v="12"/>
    <s v="13"/>
  </r>
  <r>
    <n v="37741"/>
    <d v="2023-03-07T00:00:00"/>
    <d v="1899-12-30T07:30:09"/>
    <n v="3"/>
    <s v="Astoria"/>
    <n v="71"/>
    <n v="1"/>
    <n v="3.75"/>
    <s v="Bakery"/>
    <s v="Pastry"/>
    <s v="Chocolate Croissant"/>
    <s v="Not defind"/>
    <x v="2"/>
    <s v="March"/>
    <s v="Tuesday"/>
    <n v="7"/>
    <n v="3"/>
    <s v="Mar"/>
    <s v="7"/>
    <s v="12"/>
    <s v="09"/>
  </r>
  <r>
    <n v="38078"/>
    <d v="2023-03-07T00:00:00"/>
    <d v="1899-12-30T11:17:49"/>
    <n v="3"/>
    <s v="Astoria"/>
    <n v="71"/>
    <n v="1"/>
    <n v="3.75"/>
    <s v="Bakery"/>
    <s v="Pastry"/>
    <s v="Chocolate Croissant"/>
    <s v="Not defind"/>
    <x v="2"/>
    <s v="March"/>
    <s v="Tuesday"/>
    <n v="11"/>
    <n v="3"/>
    <s v="Mar"/>
    <s v="11"/>
    <s v="12"/>
    <s v="49"/>
  </r>
  <r>
    <n v="38156"/>
    <d v="2023-03-07T00:00:00"/>
    <d v="1899-12-30T14:06:23"/>
    <n v="3"/>
    <s v="Astoria"/>
    <n v="71"/>
    <n v="1"/>
    <n v="3.75"/>
    <s v="Bakery"/>
    <s v="Pastry"/>
    <s v="Chocolate Croissant"/>
    <s v="Not defind"/>
    <x v="2"/>
    <s v="March"/>
    <s v="Tuesday"/>
    <n v="14"/>
    <n v="3"/>
    <s v="Mar"/>
    <s v="14"/>
    <s v="12"/>
    <s v="23"/>
  </r>
  <r>
    <n v="38164"/>
    <d v="2023-03-07T00:00:00"/>
    <d v="1899-12-30T14:27:49"/>
    <n v="3"/>
    <s v="Astoria"/>
    <n v="71"/>
    <n v="1"/>
    <n v="3.75"/>
    <s v="Bakery"/>
    <s v="Pastry"/>
    <s v="Chocolate Croissant"/>
    <s v="Not defind"/>
    <x v="2"/>
    <s v="March"/>
    <s v="Tuesday"/>
    <n v="14"/>
    <n v="3"/>
    <s v="Mar"/>
    <s v="14"/>
    <s v="12"/>
    <s v="49"/>
  </r>
  <r>
    <n v="38283"/>
    <d v="2023-03-07T00:00:00"/>
    <d v="1899-12-30T18:32:01"/>
    <n v="3"/>
    <s v="Astoria"/>
    <n v="71"/>
    <n v="1"/>
    <n v="3.75"/>
    <s v="Bakery"/>
    <s v="Pastry"/>
    <s v="Chocolate Croissant"/>
    <s v="Not defind"/>
    <x v="2"/>
    <s v="March"/>
    <s v="Tuesday"/>
    <n v="18"/>
    <n v="3"/>
    <s v="Mar"/>
    <s v="18"/>
    <s v="12"/>
    <s v="01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d"/>
    <x v="2"/>
    <s v="March"/>
    <s v="Wednesday"/>
    <n v="7"/>
    <n v="3"/>
    <s v="Mar"/>
    <s v="7"/>
    <s v="12"/>
    <s v="10"/>
  </r>
  <r>
    <n v="38722"/>
    <d v="2023-03-08T00:00:00"/>
    <d v="1899-12-30T11:23:36"/>
    <n v="3"/>
    <s v="Astoria"/>
    <n v="71"/>
    <n v="1"/>
    <n v="3.75"/>
    <s v="Bakery"/>
    <s v="Pastry"/>
    <s v="Chocolate Croissant"/>
    <s v="Not defind"/>
    <x v="2"/>
    <s v="March"/>
    <s v="Wednesday"/>
    <n v="11"/>
    <n v="3"/>
    <s v="Mar"/>
    <s v="11"/>
    <s v="12"/>
    <s v="36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d"/>
    <x v="2"/>
    <s v="March"/>
    <s v="Wednesday"/>
    <n v="11"/>
    <n v="3"/>
    <s v="Mar"/>
    <s v="11"/>
    <s v="12"/>
    <s v="35"/>
  </r>
  <r>
    <n v="38855"/>
    <d v="2023-03-08T00:00:00"/>
    <d v="1899-12-30T14:40:27"/>
    <n v="3"/>
    <s v="Astoria"/>
    <n v="71"/>
    <n v="1"/>
    <n v="3.75"/>
    <s v="Bakery"/>
    <s v="Pastry"/>
    <s v="Chocolate Croissant"/>
    <s v="Not defind"/>
    <x v="2"/>
    <s v="March"/>
    <s v="Wednesday"/>
    <n v="14"/>
    <n v="3"/>
    <s v="Mar"/>
    <s v="14"/>
    <s v="12"/>
    <s v="27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d"/>
    <x v="2"/>
    <s v="March"/>
    <s v="Wednesday"/>
    <n v="16"/>
    <n v="3"/>
    <s v="Mar"/>
    <s v="16"/>
    <s v="12"/>
    <s v="48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d"/>
    <x v="2"/>
    <s v="March"/>
    <s v="Wednesday"/>
    <n v="16"/>
    <n v="3"/>
    <s v="Mar"/>
    <s v="16"/>
    <s v="12"/>
    <s v="46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d"/>
    <x v="2"/>
    <s v="March"/>
    <s v="Wednesday"/>
    <n v="17"/>
    <n v="3"/>
    <s v="Mar"/>
    <s v="17"/>
    <s v="12"/>
    <s v="07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d"/>
    <x v="2"/>
    <s v="March"/>
    <s v="Wednesday"/>
    <n v="19"/>
    <n v="3"/>
    <s v="Mar"/>
    <s v="19"/>
    <s v="12"/>
    <s v="11"/>
  </r>
  <r>
    <n v="39114"/>
    <d v="2023-03-09T00:00:00"/>
    <d v="1899-12-30T07:15:46"/>
    <n v="3"/>
    <s v="Astoria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46"/>
  </r>
  <r>
    <n v="39179"/>
    <d v="2023-03-09T00:00:00"/>
    <d v="1899-12-30T07:59:11"/>
    <n v="3"/>
    <s v="Astoria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11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d"/>
    <x v="2"/>
    <s v="March"/>
    <s v="Thursday"/>
    <n v="11"/>
    <n v="3"/>
    <s v="Mar"/>
    <s v="11"/>
    <s v="12"/>
    <s v="35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d"/>
    <x v="2"/>
    <s v="March"/>
    <s v="Thursday"/>
    <n v="11"/>
    <n v="3"/>
    <s v="Mar"/>
    <s v="11"/>
    <s v="12"/>
    <s v="35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d"/>
    <x v="2"/>
    <s v="March"/>
    <s v="Thursday"/>
    <n v="11"/>
    <n v="3"/>
    <s v="Mar"/>
    <s v="11"/>
    <s v="12"/>
    <s v="35"/>
  </r>
  <r>
    <n v="39671"/>
    <d v="2023-03-09T00:00:00"/>
    <d v="1899-12-30T16:03:58"/>
    <n v="3"/>
    <s v="Astoria"/>
    <n v="71"/>
    <n v="1"/>
    <n v="3.75"/>
    <s v="Bakery"/>
    <s v="Pastry"/>
    <s v="Chocolate Croissant"/>
    <s v="Not defind"/>
    <x v="2"/>
    <s v="March"/>
    <s v="Thursday"/>
    <n v="16"/>
    <n v="3"/>
    <s v="Mar"/>
    <s v="16"/>
    <s v="12"/>
    <s v="58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d"/>
    <x v="2"/>
    <s v="March"/>
    <s v="Thursday"/>
    <n v="16"/>
    <n v="3"/>
    <s v="Mar"/>
    <s v="16"/>
    <s v="12"/>
    <s v="28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d"/>
    <x v="2"/>
    <s v="March"/>
    <s v="Thursday"/>
    <n v="17"/>
    <n v="3"/>
    <s v="Mar"/>
    <s v="17"/>
    <s v="12"/>
    <s v="49"/>
  </r>
  <r>
    <n v="39861"/>
    <d v="2023-03-10T00:00:00"/>
    <d v="1899-12-30T07:11:07"/>
    <n v="3"/>
    <s v="Astoria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07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39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39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17"/>
  </r>
  <r>
    <n v="39915"/>
    <d v="2023-03-10T00:00:00"/>
    <d v="1899-12-30T07:47:18"/>
    <n v="3"/>
    <s v="Astoria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18"/>
  </r>
  <r>
    <n v="40358"/>
    <d v="2023-03-10T00:00:00"/>
    <d v="1899-12-30T14:18:19"/>
    <n v="3"/>
    <s v="Astoria"/>
    <n v="71"/>
    <n v="1"/>
    <n v="3.75"/>
    <s v="Bakery"/>
    <s v="Pastry"/>
    <s v="Chocolate Croissant"/>
    <s v="Not defind"/>
    <x v="2"/>
    <s v="March"/>
    <s v="Friday"/>
    <n v="14"/>
    <n v="3"/>
    <s v="Mar"/>
    <s v="14"/>
    <s v="12"/>
    <s v="19"/>
  </r>
  <r>
    <n v="40394"/>
    <d v="2023-03-10T00:00:00"/>
    <d v="1899-12-30T15:02:50"/>
    <n v="3"/>
    <s v="Astoria"/>
    <n v="71"/>
    <n v="1"/>
    <n v="3.75"/>
    <s v="Bakery"/>
    <s v="Pastry"/>
    <s v="Chocolate Croissant"/>
    <s v="Not defind"/>
    <x v="2"/>
    <s v="March"/>
    <s v="Friday"/>
    <n v="15"/>
    <n v="3"/>
    <s v="Mar"/>
    <s v="15"/>
    <s v="12"/>
    <s v="50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d"/>
    <x v="2"/>
    <s v="March"/>
    <s v="Friday"/>
    <n v="18"/>
    <n v="3"/>
    <s v="Mar"/>
    <s v="18"/>
    <s v="12"/>
    <s v="17"/>
  </r>
  <r>
    <n v="40523"/>
    <d v="2023-03-10T00:00:00"/>
    <d v="1899-12-30T18:43:30"/>
    <n v="3"/>
    <s v="Astoria"/>
    <n v="71"/>
    <n v="1"/>
    <n v="3.75"/>
    <s v="Bakery"/>
    <s v="Pastry"/>
    <s v="Chocolate Croissant"/>
    <s v="Not defind"/>
    <x v="2"/>
    <s v="March"/>
    <s v="Friday"/>
    <n v="18"/>
    <n v="3"/>
    <s v="Mar"/>
    <s v="18"/>
    <s v="12"/>
    <s v="30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d"/>
    <x v="2"/>
    <s v="March"/>
    <s v="Friday"/>
    <n v="19"/>
    <n v="3"/>
    <s v="Mar"/>
    <s v="19"/>
    <s v="12"/>
    <s v="57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d"/>
    <x v="2"/>
    <s v="March"/>
    <s v="Saturday"/>
    <n v="6"/>
    <n v="3"/>
    <s v="Mar"/>
    <s v="6"/>
    <s v="12"/>
    <s v="35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d"/>
    <x v="2"/>
    <s v="March"/>
    <s v="Saturday"/>
    <n v="6"/>
    <n v="3"/>
    <s v="Mar"/>
    <s v="6"/>
    <s v="12"/>
    <s v="35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16"/>
  </r>
  <r>
    <n v="40654"/>
    <d v="2023-03-11T00:00:00"/>
    <d v="1899-12-30T07:39:26"/>
    <n v="3"/>
    <s v="Astoria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26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d"/>
    <x v="2"/>
    <s v="March"/>
    <s v="Saturday"/>
    <n v="11"/>
    <n v="3"/>
    <s v="Mar"/>
    <s v="11"/>
    <s v="12"/>
    <s v="06"/>
  </r>
  <r>
    <n v="40965"/>
    <d v="2023-03-11T00:00:00"/>
    <d v="1899-12-30T11:26:53"/>
    <n v="3"/>
    <s v="Astoria"/>
    <n v="71"/>
    <n v="1"/>
    <n v="3.75"/>
    <s v="Bakery"/>
    <s v="Pastry"/>
    <s v="Chocolate Croissant"/>
    <s v="Not defind"/>
    <x v="2"/>
    <s v="March"/>
    <s v="Saturday"/>
    <n v="11"/>
    <n v="3"/>
    <s v="Mar"/>
    <s v="11"/>
    <s v="12"/>
    <s v="53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d"/>
    <x v="2"/>
    <s v="March"/>
    <s v="Saturday"/>
    <n v="14"/>
    <n v="3"/>
    <s v="Mar"/>
    <s v="14"/>
    <s v="12"/>
    <s v="07"/>
  </r>
  <r>
    <n v="41207"/>
    <d v="2023-03-11T00:00:00"/>
    <d v="1899-12-30T18:23:58"/>
    <n v="3"/>
    <s v="Astoria"/>
    <n v="71"/>
    <n v="1"/>
    <n v="3.75"/>
    <s v="Bakery"/>
    <s v="Pastry"/>
    <s v="Chocolate Croissant"/>
    <s v="Not defind"/>
    <x v="2"/>
    <s v="March"/>
    <s v="Saturday"/>
    <n v="18"/>
    <n v="3"/>
    <s v="Mar"/>
    <s v="18"/>
    <s v="12"/>
    <s v="58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d"/>
    <x v="2"/>
    <s v="March"/>
    <s v="Saturday"/>
    <n v="19"/>
    <n v="3"/>
    <s v="Mar"/>
    <s v="19"/>
    <s v="12"/>
    <s v="16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d"/>
    <x v="2"/>
    <s v="March"/>
    <s v="Sunday"/>
    <n v="6"/>
    <n v="3"/>
    <s v="Mar"/>
    <s v="6"/>
    <s v="12"/>
    <s v="00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d"/>
    <x v="2"/>
    <s v="March"/>
    <s v="Sunday"/>
    <n v="6"/>
    <n v="3"/>
    <s v="Mar"/>
    <s v="6"/>
    <s v="12"/>
    <s v="35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d"/>
    <x v="2"/>
    <s v="March"/>
    <s v="Sunday"/>
    <n v="6"/>
    <n v="3"/>
    <s v="Mar"/>
    <s v="6"/>
    <s v="12"/>
    <s v="25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45"/>
  </r>
  <r>
    <n v="41329"/>
    <d v="2023-03-12T00:00:00"/>
    <d v="1899-12-30T07:26:35"/>
    <n v="3"/>
    <s v="Astoria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35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25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d"/>
    <x v="2"/>
    <s v="March"/>
    <s v="Sunday"/>
    <n v="11"/>
    <n v="3"/>
    <s v="Mar"/>
    <s v="11"/>
    <s v="12"/>
    <s v="22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d"/>
    <x v="2"/>
    <s v="March"/>
    <s v="Sunday"/>
    <n v="12"/>
    <n v="3"/>
    <s v="Mar"/>
    <s v="12"/>
    <s v="12"/>
    <s v="00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d"/>
    <x v="2"/>
    <s v="March"/>
    <s v="Sunday"/>
    <n v="13"/>
    <n v="3"/>
    <s v="Mar"/>
    <s v="13"/>
    <s v="12"/>
    <s v="4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d"/>
    <x v="2"/>
    <s v="March"/>
    <s v="Sunday"/>
    <n v="14"/>
    <n v="3"/>
    <s v="Mar"/>
    <s v="14"/>
    <s v="12"/>
    <s v="23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d"/>
    <x v="2"/>
    <s v="March"/>
    <s v="Sunday"/>
    <n v="14"/>
    <n v="3"/>
    <s v="Mar"/>
    <s v="14"/>
    <s v="12"/>
    <s v="01"/>
  </r>
  <r>
    <n v="41725"/>
    <d v="2023-03-12T00:00:00"/>
    <d v="1899-12-30T14:18:29"/>
    <n v="3"/>
    <s v="Astoria"/>
    <n v="71"/>
    <n v="1"/>
    <n v="3.75"/>
    <s v="Bakery"/>
    <s v="Pastry"/>
    <s v="Chocolate Croissant"/>
    <s v="Not defind"/>
    <x v="2"/>
    <s v="March"/>
    <s v="Sunday"/>
    <n v="14"/>
    <n v="3"/>
    <s v="Mar"/>
    <s v="14"/>
    <s v="12"/>
    <s v="29"/>
  </r>
  <r>
    <n v="41887"/>
    <d v="2023-03-12T00:00:00"/>
    <d v="1899-12-30T18:50:24"/>
    <n v="3"/>
    <s v="Astoria"/>
    <n v="71"/>
    <n v="1"/>
    <n v="3.75"/>
    <s v="Bakery"/>
    <s v="Pastry"/>
    <s v="Chocolate Croissant"/>
    <s v="Not defind"/>
    <x v="2"/>
    <s v="March"/>
    <s v="Sunday"/>
    <n v="18"/>
    <n v="3"/>
    <s v="Mar"/>
    <s v="18"/>
    <s v="12"/>
    <s v="24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d"/>
    <x v="2"/>
    <s v="March"/>
    <s v="Sunday"/>
    <n v="19"/>
    <n v="3"/>
    <s v="Mar"/>
    <s v="19"/>
    <s v="12"/>
    <s v="50"/>
  </r>
  <r>
    <n v="41928"/>
    <d v="2023-03-13T00:00:00"/>
    <d v="1899-12-30T07:15:53"/>
    <n v="3"/>
    <s v="Astoria"/>
    <n v="71"/>
    <n v="1"/>
    <n v="3.75"/>
    <s v="Bakery"/>
    <s v="Pastry"/>
    <s v="Chocolate Croissant"/>
    <s v="Not defind"/>
    <x v="2"/>
    <s v="March"/>
    <s v="Monday"/>
    <n v="7"/>
    <n v="3"/>
    <s v="Mar"/>
    <s v="7"/>
    <s v="12"/>
    <s v="53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d"/>
    <x v="2"/>
    <s v="March"/>
    <s v="Monday"/>
    <n v="7"/>
    <n v="3"/>
    <s v="Mar"/>
    <s v="7"/>
    <s v="12"/>
    <s v="10"/>
  </r>
  <r>
    <n v="41936"/>
    <d v="2023-03-13T00:00:00"/>
    <d v="1899-12-30T07:20:58"/>
    <n v="3"/>
    <s v="Astoria"/>
    <n v="71"/>
    <n v="1"/>
    <n v="3.75"/>
    <s v="Bakery"/>
    <s v="Pastry"/>
    <s v="Chocolate Croissant"/>
    <s v="Not defind"/>
    <x v="2"/>
    <s v="March"/>
    <s v="Monday"/>
    <n v="7"/>
    <n v="3"/>
    <s v="Mar"/>
    <s v="7"/>
    <s v="12"/>
    <s v="58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d"/>
    <x v="2"/>
    <s v="March"/>
    <s v="Monday"/>
    <n v="7"/>
    <n v="3"/>
    <s v="Mar"/>
    <s v="7"/>
    <s v="12"/>
    <s v="48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d"/>
    <x v="2"/>
    <s v="March"/>
    <s v="Monday"/>
    <n v="11"/>
    <n v="3"/>
    <s v="Mar"/>
    <s v="11"/>
    <s v="12"/>
    <s v="35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d"/>
    <x v="2"/>
    <s v="March"/>
    <s v="Monday"/>
    <n v="11"/>
    <n v="3"/>
    <s v="Mar"/>
    <s v="11"/>
    <s v="12"/>
    <s v="36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d"/>
    <x v="2"/>
    <s v="March"/>
    <s v="Monday"/>
    <n v="15"/>
    <n v="3"/>
    <s v="Mar"/>
    <s v="15"/>
    <s v="12"/>
    <s v="09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d"/>
    <x v="2"/>
    <s v="March"/>
    <s v="Monday"/>
    <n v="16"/>
    <n v="3"/>
    <s v="Mar"/>
    <s v="16"/>
    <s v="12"/>
    <s v="39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d"/>
    <x v="2"/>
    <s v="March"/>
    <s v="Monday"/>
    <n v="16"/>
    <n v="3"/>
    <s v="Mar"/>
    <s v="16"/>
    <s v="12"/>
    <s v="58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d"/>
    <x v="2"/>
    <s v="March"/>
    <s v="Monday"/>
    <n v="17"/>
    <n v="3"/>
    <s v="Mar"/>
    <s v="17"/>
    <s v="12"/>
    <s v="16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d"/>
    <x v="2"/>
    <s v="March"/>
    <s v="Tuesday"/>
    <n v="7"/>
    <n v="3"/>
    <s v="Mar"/>
    <s v="7"/>
    <s v="12"/>
    <s v="43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d"/>
    <x v="2"/>
    <s v="March"/>
    <s v="Tuesday"/>
    <n v="11"/>
    <n v="3"/>
    <s v="Mar"/>
    <s v="11"/>
    <s v="12"/>
    <s v="49"/>
  </r>
  <r>
    <n v="43124"/>
    <d v="2023-03-14T00:00:00"/>
    <d v="1899-12-30T12:12:59"/>
    <n v="3"/>
    <s v="Astoria"/>
    <n v="71"/>
    <n v="1"/>
    <n v="3.75"/>
    <s v="Bakery"/>
    <s v="Pastry"/>
    <s v="Chocolate Croissant"/>
    <s v="Not defind"/>
    <x v="2"/>
    <s v="March"/>
    <s v="Tuesday"/>
    <n v="12"/>
    <n v="3"/>
    <s v="Mar"/>
    <s v="12"/>
    <s v="12"/>
    <s v="59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d"/>
    <x v="2"/>
    <s v="March"/>
    <s v="Tuesday"/>
    <n v="12"/>
    <n v="3"/>
    <s v="Mar"/>
    <s v="12"/>
    <s v="12"/>
    <s v="39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d"/>
    <x v="2"/>
    <s v="March"/>
    <s v="Tuesday"/>
    <n v="15"/>
    <n v="3"/>
    <s v="Mar"/>
    <s v="15"/>
    <s v="12"/>
    <s v="31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d"/>
    <x v="2"/>
    <s v="March"/>
    <s v="Tuesday"/>
    <n v="20"/>
    <n v="3"/>
    <s v="Mar"/>
    <s v="20"/>
    <s v="12"/>
    <s v="57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d"/>
    <x v="2"/>
    <s v="March"/>
    <s v="Wednesday"/>
    <n v="7"/>
    <n v="3"/>
    <s v="Mar"/>
    <s v="7"/>
    <s v="12"/>
    <s v="54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d"/>
    <x v="2"/>
    <s v="March"/>
    <s v="Wednesday"/>
    <n v="7"/>
    <n v="3"/>
    <s v="Mar"/>
    <s v="7"/>
    <s v="12"/>
    <s v="17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d"/>
    <x v="2"/>
    <s v="March"/>
    <s v="Wednesday"/>
    <n v="14"/>
    <n v="3"/>
    <s v="Mar"/>
    <s v="14"/>
    <s v="12"/>
    <s v="10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d"/>
    <x v="2"/>
    <s v="March"/>
    <s v="Wednesday"/>
    <n v="15"/>
    <n v="3"/>
    <s v="Mar"/>
    <s v="15"/>
    <s v="12"/>
    <s v="49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d"/>
    <x v="2"/>
    <s v="March"/>
    <s v="Thursday"/>
    <n v="6"/>
    <n v="3"/>
    <s v="Mar"/>
    <s v="6"/>
    <s v="12"/>
    <s v="02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d"/>
    <x v="2"/>
    <s v="March"/>
    <s v="Thursday"/>
    <n v="6"/>
    <n v="3"/>
    <s v="Mar"/>
    <s v="6"/>
    <s v="12"/>
    <s v="22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14"/>
  </r>
  <r>
    <n v="44128"/>
    <d v="2023-03-16T00:00:00"/>
    <d v="1899-12-30T07:23:30"/>
    <n v="3"/>
    <s v="Astoria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30"/>
  </r>
  <r>
    <n v="44205"/>
    <d v="2023-03-16T00:00:00"/>
    <d v="1899-12-30T07:58:38"/>
    <n v="3"/>
    <s v="Astoria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38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d"/>
    <x v="2"/>
    <s v="March"/>
    <s v="Thursday"/>
    <n v="13"/>
    <n v="3"/>
    <s v="Mar"/>
    <s v="13"/>
    <s v="12"/>
    <s v="22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d"/>
    <x v="2"/>
    <s v="March"/>
    <s v="Thursday"/>
    <n v="16"/>
    <n v="3"/>
    <s v="Mar"/>
    <s v="16"/>
    <s v="12"/>
    <s v="40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d"/>
    <x v="2"/>
    <s v="March"/>
    <s v="Thursday"/>
    <n v="17"/>
    <n v="3"/>
    <s v="Mar"/>
    <s v="17"/>
    <s v="12"/>
    <s v="21"/>
  </r>
  <r>
    <n v="44860"/>
    <d v="2023-03-17T00:00:00"/>
    <d v="1899-12-30T07:03:05"/>
    <n v="3"/>
    <s v="Astoria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05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00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d"/>
    <x v="2"/>
    <s v="March"/>
    <s v="Friday"/>
    <n v="13"/>
    <n v="3"/>
    <s v="Mar"/>
    <s v="13"/>
    <s v="12"/>
    <s v="11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d"/>
    <x v="2"/>
    <s v="March"/>
    <s v="Saturday"/>
    <n v="6"/>
    <n v="3"/>
    <s v="Mar"/>
    <s v="6"/>
    <s v="12"/>
    <s v="31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29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36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49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38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11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11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00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d"/>
    <x v="2"/>
    <s v="March"/>
    <s v="Monday"/>
    <n v="7"/>
    <n v="3"/>
    <s v="Mar"/>
    <s v="7"/>
    <s v="12"/>
    <s v="00"/>
  </r>
  <r>
    <n v="47025"/>
    <d v="2023-03-20T00:00:00"/>
    <d v="1899-12-30T07:59:56"/>
    <n v="3"/>
    <s v="Astoria"/>
    <n v="71"/>
    <n v="1"/>
    <n v="3.75"/>
    <s v="Bakery"/>
    <s v="Pastry"/>
    <s v="Chocolate Croissant"/>
    <s v="Not defind"/>
    <x v="2"/>
    <s v="March"/>
    <s v="Monday"/>
    <n v="7"/>
    <n v="3"/>
    <s v="Mar"/>
    <s v="7"/>
    <s v="12"/>
    <s v="56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d"/>
    <x v="2"/>
    <s v="March"/>
    <s v="Monday"/>
    <n v="13"/>
    <n v="3"/>
    <s v="Mar"/>
    <s v="13"/>
    <s v="12"/>
    <s v="32"/>
  </r>
  <r>
    <n v="47485"/>
    <d v="2023-03-20T00:00:00"/>
    <d v="1899-12-30T13:52:11"/>
    <n v="3"/>
    <s v="Astoria"/>
    <n v="71"/>
    <n v="1"/>
    <n v="3.75"/>
    <s v="Bakery"/>
    <s v="Pastry"/>
    <s v="Chocolate Croissant"/>
    <s v="Not defind"/>
    <x v="2"/>
    <s v="March"/>
    <s v="Monday"/>
    <n v="13"/>
    <n v="3"/>
    <s v="Mar"/>
    <s v="13"/>
    <s v="12"/>
    <s v="11"/>
  </r>
  <r>
    <n v="47507"/>
    <d v="2023-03-20T00:00:00"/>
    <d v="1899-12-30T14:29:23"/>
    <n v="3"/>
    <s v="Astoria"/>
    <n v="71"/>
    <n v="1"/>
    <n v="3.75"/>
    <s v="Bakery"/>
    <s v="Pastry"/>
    <s v="Chocolate Croissant"/>
    <s v="Not defind"/>
    <x v="2"/>
    <s v="March"/>
    <s v="Monday"/>
    <n v="14"/>
    <n v="3"/>
    <s v="Mar"/>
    <s v="14"/>
    <s v="12"/>
    <s v="23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d"/>
    <x v="2"/>
    <s v="March"/>
    <s v="Monday"/>
    <n v="17"/>
    <n v="3"/>
    <s v="Mar"/>
    <s v="17"/>
    <s v="12"/>
    <s v="46"/>
  </r>
  <r>
    <n v="47666"/>
    <d v="2023-03-20T00:00:00"/>
    <d v="1899-12-30T19:24:41"/>
    <n v="3"/>
    <s v="Astoria"/>
    <n v="71"/>
    <n v="1"/>
    <n v="3.75"/>
    <s v="Bakery"/>
    <s v="Pastry"/>
    <s v="Chocolate Croissant"/>
    <s v="Not defind"/>
    <x v="2"/>
    <s v="March"/>
    <s v="Monday"/>
    <n v="19"/>
    <n v="3"/>
    <s v="Mar"/>
    <s v="19"/>
    <s v="12"/>
    <s v="41"/>
  </r>
  <r>
    <n v="47669"/>
    <d v="2023-03-20T00:00:00"/>
    <d v="1899-12-30T19:28:54"/>
    <n v="3"/>
    <s v="Astoria"/>
    <n v="71"/>
    <n v="1"/>
    <n v="3.75"/>
    <s v="Bakery"/>
    <s v="Pastry"/>
    <s v="Chocolate Croissant"/>
    <s v="Not defind"/>
    <x v="2"/>
    <s v="March"/>
    <s v="Monday"/>
    <n v="19"/>
    <n v="3"/>
    <s v="Mar"/>
    <s v="19"/>
    <s v="12"/>
    <s v="54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d"/>
    <x v="2"/>
    <s v="March"/>
    <s v="Tuesday"/>
    <n v="11"/>
    <n v="3"/>
    <s v="Mar"/>
    <s v="11"/>
    <s v="12"/>
    <s v="38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d"/>
    <x v="2"/>
    <s v="March"/>
    <s v="Tuesday"/>
    <n v="12"/>
    <n v="3"/>
    <s v="Mar"/>
    <s v="12"/>
    <s v="12"/>
    <s v="08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d"/>
    <x v="2"/>
    <s v="March"/>
    <s v="Tuesday"/>
    <n v="13"/>
    <n v="3"/>
    <s v="Mar"/>
    <s v="13"/>
    <s v="12"/>
    <s v="36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d"/>
    <x v="2"/>
    <s v="March"/>
    <s v="Tuesday"/>
    <n v="14"/>
    <n v="3"/>
    <s v="Mar"/>
    <s v="14"/>
    <s v="12"/>
    <s v="47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d"/>
    <x v="2"/>
    <s v="March"/>
    <s v="Tuesday"/>
    <n v="16"/>
    <n v="3"/>
    <s v="Mar"/>
    <s v="16"/>
    <s v="12"/>
    <s v="08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d"/>
    <x v="2"/>
    <s v="March"/>
    <s v="Tuesday"/>
    <n v="18"/>
    <n v="3"/>
    <s v="Mar"/>
    <s v="18"/>
    <s v="12"/>
    <s v="10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d"/>
    <x v="2"/>
    <s v="March"/>
    <s v="Wednesday"/>
    <n v="7"/>
    <n v="3"/>
    <s v="Mar"/>
    <s v="7"/>
    <s v="12"/>
    <s v="52"/>
  </r>
  <r>
    <n v="48440"/>
    <d v="2023-03-22T00:00:00"/>
    <d v="1899-12-30T07:44:04"/>
    <n v="3"/>
    <s v="Astoria"/>
    <n v="71"/>
    <n v="1"/>
    <n v="3.75"/>
    <s v="Bakery"/>
    <s v="Pastry"/>
    <s v="Chocolate Croissant"/>
    <s v="Not defind"/>
    <x v="2"/>
    <s v="March"/>
    <s v="Wednesday"/>
    <n v="7"/>
    <n v="3"/>
    <s v="Mar"/>
    <s v="7"/>
    <s v="12"/>
    <s v="04"/>
  </r>
  <r>
    <n v="48808"/>
    <d v="2023-03-22T00:00:00"/>
    <d v="1899-12-30T14:29:10"/>
    <n v="3"/>
    <s v="Astoria"/>
    <n v="71"/>
    <n v="1"/>
    <n v="3.75"/>
    <s v="Bakery"/>
    <s v="Pastry"/>
    <s v="Chocolate Croissant"/>
    <s v="Not defind"/>
    <x v="2"/>
    <s v="March"/>
    <s v="Wednesday"/>
    <n v="14"/>
    <n v="3"/>
    <s v="Mar"/>
    <s v="14"/>
    <s v="12"/>
    <s v="10"/>
  </r>
  <r>
    <n v="48871"/>
    <d v="2023-03-22T00:00:00"/>
    <d v="1899-12-30T16:02:21"/>
    <n v="3"/>
    <s v="Astoria"/>
    <n v="71"/>
    <n v="1"/>
    <n v="3.75"/>
    <s v="Bakery"/>
    <s v="Pastry"/>
    <s v="Chocolate Croissant"/>
    <s v="Not defind"/>
    <x v="2"/>
    <s v="March"/>
    <s v="Wednesday"/>
    <n v="16"/>
    <n v="3"/>
    <s v="Mar"/>
    <s v="16"/>
    <s v="12"/>
    <s v="21"/>
  </r>
  <r>
    <n v="49007"/>
    <d v="2023-03-22T00:00:00"/>
    <d v="1899-12-30T19:54:11"/>
    <n v="3"/>
    <s v="Astoria"/>
    <n v="71"/>
    <n v="1"/>
    <n v="3.75"/>
    <s v="Bakery"/>
    <s v="Pastry"/>
    <s v="Chocolate Croissant"/>
    <s v="Not defind"/>
    <x v="2"/>
    <s v="March"/>
    <s v="Wednesday"/>
    <n v="19"/>
    <n v="3"/>
    <s v="Mar"/>
    <s v="19"/>
    <s v="12"/>
    <s v="11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d"/>
    <x v="2"/>
    <s v="March"/>
    <s v="Thursday"/>
    <n v="11"/>
    <n v="3"/>
    <s v="Mar"/>
    <s v="11"/>
    <s v="12"/>
    <s v="18"/>
  </r>
  <r>
    <n v="49396"/>
    <d v="2023-03-23T00:00:00"/>
    <d v="1899-12-30T12:20:49"/>
    <n v="3"/>
    <s v="Astoria"/>
    <n v="71"/>
    <n v="1"/>
    <n v="3.75"/>
    <s v="Bakery"/>
    <s v="Pastry"/>
    <s v="Chocolate Croissant"/>
    <s v="Not defind"/>
    <x v="2"/>
    <s v="March"/>
    <s v="Thursday"/>
    <n v="12"/>
    <n v="3"/>
    <s v="Mar"/>
    <s v="12"/>
    <s v="12"/>
    <s v="49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d"/>
    <x v="2"/>
    <s v="March"/>
    <s v="Thursday"/>
    <n v="14"/>
    <n v="3"/>
    <s v="Mar"/>
    <s v="14"/>
    <s v="12"/>
    <s v="14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d"/>
    <x v="2"/>
    <s v="March"/>
    <s v="Thursday"/>
    <n v="17"/>
    <n v="3"/>
    <s v="Mar"/>
    <s v="17"/>
    <s v="12"/>
    <s v="00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d"/>
    <x v="2"/>
    <s v="March"/>
    <s v="Friday"/>
    <n v="6"/>
    <n v="3"/>
    <s v="Mar"/>
    <s v="6"/>
    <s v="12"/>
    <s v="17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48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d"/>
    <x v="2"/>
    <s v="March"/>
    <s v="Friday"/>
    <n v="7"/>
    <n v="3"/>
    <s v="Mar"/>
    <s v="7"/>
    <s v="12"/>
    <s v="48"/>
  </r>
  <r>
    <n v="50187"/>
    <d v="2023-03-24T00:00:00"/>
    <d v="1899-12-30T13:54:02"/>
    <n v="3"/>
    <s v="Astoria"/>
    <n v="71"/>
    <n v="1"/>
    <n v="3.75"/>
    <s v="Bakery"/>
    <s v="Pastry"/>
    <s v="Chocolate Croissant"/>
    <s v="Not defind"/>
    <x v="2"/>
    <s v="March"/>
    <s v="Friday"/>
    <n v="13"/>
    <n v="3"/>
    <s v="Mar"/>
    <s v="13"/>
    <s v="12"/>
    <s v="02"/>
  </r>
  <r>
    <n v="50192"/>
    <d v="2023-03-24T00:00:00"/>
    <d v="1899-12-30T13:59:23"/>
    <n v="3"/>
    <s v="Astoria"/>
    <n v="71"/>
    <n v="1"/>
    <n v="3.75"/>
    <s v="Bakery"/>
    <s v="Pastry"/>
    <s v="Chocolate Croissant"/>
    <s v="Not defind"/>
    <x v="2"/>
    <s v="March"/>
    <s v="Friday"/>
    <n v="13"/>
    <n v="3"/>
    <s v="Mar"/>
    <s v="13"/>
    <s v="12"/>
    <s v="2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d"/>
    <x v="2"/>
    <s v="March"/>
    <s v="Friday"/>
    <n v="15"/>
    <n v="3"/>
    <s v="Mar"/>
    <s v="15"/>
    <s v="12"/>
    <s v="37"/>
  </r>
  <r>
    <n v="50376"/>
    <d v="2023-03-24T00:00:00"/>
    <d v="1899-12-30T18:21:15"/>
    <n v="3"/>
    <s v="Astoria"/>
    <n v="71"/>
    <n v="1"/>
    <n v="3.75"/>
    <s v="Bakery"/>
    <s v="Pastry"/>
    <s v="Chocolate Croissant"/>
    <s v="Not defind"/>
    <x v="2"/>
    <s v="March"/>
    <s v="Friday"/>
    <n v="18"/>
    <n v="3"/>
    <s v="Mar"/>
    <s v="18"/>
    <s v="12"/>
    <s v="15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d"/>
    <x v="2"/>
    <s v="March"/>
    <s v="Saturday"/>
    <n v="6"/>
    <n v="3"/>
    <s v="Mar"/>
    <s v="6"/>
    <s v="12"/>
    <s v="41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14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57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d"/>
    <x v="2"/>
    <s v="March"/>
    <s v="Saturday"/>
    <n v="7"/>
    <n v="3"/>
    <s v="Mar"/>
    <s v="7"/>
    <s v="12"/>
    <s v="02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d"/>
    <x v="2"/>
    <s v="March"/>
    <s v="Saturday"/>
    <n v="13"/>
    <n v="3"/>
    <s v="Mar"/>
    <s v="13"/>
    <s v="12"/>
    <s v="15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d"/>
    <x v="2"/>
    <s v="March"/>
    <s v="Saturday"/>
    <n v="16"/>
    <n v="3"/>
    <s v="Mar"/>
    <s v="16"/>
    <s v="12"/>
    <s v="22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d"/>
    <x v="2"/>
    <s v="March"/>
    <s v="Saturday"/>
    <n v="17"/>
    <n v="3"/>
    <s v="Mar"/>
    <s v="17"/>
    <s v="12"/>
    <s v="53"/>
  </r>
  <r>
    <n v="51060"/>
    <d v="2023-03-25T00:00:00"/>
    <d v="1899-12-30T18:12:05"/>
    <n v="3"/>
    <s v="Astoria"/>
    <n v="71"/>
    <n v="1"/>
    <n v="3.75"/>
    <s v="Bakery"/>
    <s v="Pastry"/>
    <s v="Chocolate Croissant"/>
    <s v="Not defind"/>
    <x v="2"/>
    <s v="March"/>
    <s v="Saturday"/>
    <n v="18"/>
    <n v="3"/>
    <s v="Mar"/>
    <s v="18"/>
    <s v="12"/>
    <s v="05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d"/>
    <x v="2"/>
    <s v="March"/>
    <s v="Saturday"/>
    <n v="18"/>
    <n v="3"/>
    <s v="Mar"/>
    <s v="18"/>
    <s v="12"/>
    <s v="04"/>
  </r>
  <r>
    <n v="51073"/>
    <d v="2023-03-25T00:00:00"/>
    <d v="1899-12-30T18:36:28"/>
    <n v="3"/>
    <s v="Astoria"/>
    <n v="71"/>
    <n v="1"/>
    <n v="3.75"/>
    <s v="Bakery"/>
    <s v="Pastry"/>
    <s v="Chocolate Croissant"/>
    <s v="Not defind"/>
    <x v="2"/>
    <s v="March"/>
    <s v="Saturday"/>
    <n v="18"/>
    <n v="3"/>
    <s v="Mar"/>
    <s v="18"/>
    <s v="12"/>
    <s v="28"/>
  </r>
  <r>
    <n v="51111"/>
    <d v="2023-03-25T00:00:00"/>
    <d v="1899-12-30T19:54:03"/>
    <n v="3"/>
    <s v="Astoria"/>
    <n v="71"/>
    <n v="1"/>
    <n v="3.75"/>
    <s v="Bakery"/>
    <s v="Pastry"/>
    <s v="Chocolate Croissant"/>
    <s v="Not defind"/>
    <x v="2"/>
    <s v="March"/>
    <s v="Saturday"/>
    <n v="19"/>
    <n v="3"/>
    <s v="Mar"/>
    <s v="19"/>
    <s v="12"/>
    <s v="03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05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d"/>
    <x v="2"/>
    <s v="March"/>
    <s v="Sunday"/>
    <n v="7"/>
    <n v="3"/>
    <s v="Mar"/>
    <s v="7"/>
    <s v="12"/>
    <s v="19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d"/>
    <x v="2"/>
    <s v="March"/>
    <s v="Sunday"/>
    <n v="13"/>
    <n v="3"/>
    <s v="Mar"/>
    <s v="13"/>
    <s v="12"/>
    <s v="47"/>
  </r>
  <r>
    <n v="51631"/>
    <d v="2023-03-26T00:00:00"/>
    <d v="1899-12-30T15:24:00"/>
    <n v="3"/>
    <s v="Astoria"/>
    <n v="71"/>
    <n v="1"/>
    <n v="3.75"/>
    <s v="Bakery"/>
    <s v="Pastry"/>
    <s v="Chocolate Croissant"/>
    <s v="Not defind"/>
    <x v="2"/>
    <s v="March"/>
    <s v="Sunday"/>
    <n v="15"/>
    <n v="3"/>
    <s v="Mar"/>
    <s v="15"/>
    <s v="12"/>
    <s v="00"/>
  </r>
  <r>
    <n v="51759"/>
    <d v="2023-03-26T00:00:00"/>
    <d v="1899-12-30T19:06:57"/>
    <n v="3"/>
    <s v="Astoria"/>
    <n v="71"/>
    <n v="1"/>
    <n v="3.75"/>
    <s v="Bakery"/>
    <s v="Pastry"/>
    <s v="Chocolate Croissant"/>
    <s v="Not defind"/>
    <x v="2"/>
    <s v="March"/>
    <s v="Sunday"/>
    <n v="19"/>
    <n v="3"/>
    <s v="Mar"/>
    <s v="19"/>
    <s v="12"/>
    <s v="57"/>
  </r>
  <r>
    <n v="52186"/>
    <d v="2023-03-27T00:00:00"/>
    <d v="1899-12-30T11:20:47"/>
    <n v="3"/>
    <s v="Astoria"/>
    <n v="71"/>
    <n v="1"/>
    <n v="3.75"/>
    <s v="Bakery"/>
    <s v="Pastry"/>
    <s v="Chocolate Croissant"/>
    <s v="Not defind"/>
    <x v="2"/>
    <s v="March"/>
    <s v="Monday"/>
    <n v="11"/>
    <n v="3"/>
    <s v="Mar"/>
    <s v="11"/>
    <s v="12"/>
    <s v="47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d"/>
    <x v="2"/>
    <s v="March"/>
    <s v="Monday"/>
    <n v="12"/>
    <n v="3"/>
    <s v="Mar"/>
    <s v="12"/>
    <s v="12"/>
    <s v="13"/>
  </r>
  <r>
    <n v="52268"/>
    <d v="2023-03-27T00:00:00"/>
    <d v="1899-12-30T13:06:10"/>
    <n v="3"/>
    <s v="Astoria"/>
    <n v="71"/>
    <n v="1"/>
    <n v="3.75"/>
    <s v="Bakery"/>
    <s v="Pastry"/>
    <s v="Chocolate Croissant"/>
    <s v="Not defind"/>
    <x v="2"/>
    <s v="March"/>
    <s v="Monday"/>
    <n v="13"/>
    <n v="3"/>
    <s v="Mar"/>
    <s v="13"/>
    <s v="12"/>
    <s v="10"/>
  </r>
  <r>
    <n v="52507"/>
    <d v="2023-03-27T00:00:00"/>
    <d v="1899-12-30T18:51:34"/>
    <n v="3"/>
    <s v="Astoria"/>
    <n v="71"/>
    <n v="1"/>
    <n v="3.75"/>
    <s v="Bakery"/>
    <s v="Pastry"/>
    <s v="Chocolate Croissant"/>
    <s v="Not defind"/>
    <x v="2"/>
    <s v="March"/>
    <s v="Monday"/>
    <n v="18"/>
    <n v="3"/>
    <s v="Mar"/>
    <s v="18"/>
    <s v="12"/>
    <s v="34"/>
  </r>
  <r>
    <n v="52750"/>
    <d v="2023-03-28T00:00:00"/>
    <d v="1899-12-30T11:30:21"/>
    <n v="3"/>
    <s v="Astoria"/>
    <n v="71"/>
    <n v="1"/>
    <n v="3.75"/>
    <s v="Bakery"/>
    <s v="Pastry"/>
    <s v="Chocolate Croissant"/>
    <s v="Not defind"/>
    <x v="2"/>
    <s v="March"/>
    <s v="Tuesday"/>
    <n v="11"/>
    <n v="3"/>
    <s v="Mar"/>
    <s v="11"/>
    <s v="12"/>
    <s v="21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d"/>
    <x v="2"/>
    <s v="March"/>
    <s v="Tuesday"/>
    <n v="11"/>
    <n v="3"/>
    <s v="Mar"/>
    <s v="11"/>
    <s v="12"/>
    <s v="30"/>
  </r>
  <r>
    <n v="52765"/>
    <d v="2023-03-28T00:00:00"/>
    <d v="1899-12-30T11:41:45"/>
    <n v="3"/>
    <s v="Astoria"/>
    <n v="71"/>
    <n v="1"/>
    <n v="3.75"/>
    <s v="Bakery"/>
    <s v="Pastry"/>
    <s v="Chocolate Croissant"/>
    <s v="Not defind"/>
    <x v="2"/>
    <s v="March"/>
    <s v="Tuesday"/>
    <n v="11"/>
    <n v="3"/>
    <s v="Mar"/>
    <s v="11"/>
    <s v="12"/>
    <s v="45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d"/>
    <x v="2"/>
    <s v="March"/>
    <s v="Tuesday"/>
    <n v="11"/>
    <n v="3"/>
    <s v="Mar"/>
    <s v="11"/>
    <s v="12"/>
    <s v="38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d"/>
    <x v="2"/>
    <s v="March"/>
    <s v="Tuesday"/>
    <n v="12"/>
    <n v="3"/>
    <s v="Mar"/>
    <s v="12"/>
    <s v="12"/>
    <s v="17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d"/>
    <x v="2"/>
    <s v="March"/>
    <s v="Tuesday"/>
    <n v="13"/>
    <n v="3"/>
    <s v="Mar"/>
    <s v="13"/>
    <s v="12"/>
    <s v="46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d"/>
    <x v="2"/>
    <s v="March"/>
    <s v="Tuesday"/>
    <n v="17"/>
    <n v="3"/>
    <s v="Mar"/>
    <s v="17"/>
    <s v="12"/>
    <s v="01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d"/>
    <x v="2"/>
    <s v="March"/>
    <s v="Wednesday"/>
    <n v="16"/>
    <n v="3"/>
    <s v="Mar"/>
    <s v="16"/>
    <s v="12"/>
    <s v="09"/>
  </r>
  <r>
    <n v="53647"/>
    <d v="2023-03-29T00:00:00"/>
    <d v="1899-12-30T17:09:06"/>
    <n v="3"/>
    <s v="Astoria"/>
    <n v="71"/>
    <n v="1"/>
    <n v="3.75"/>
    <s v="Bakery"/>
    <s v="Pastry"/>
    <s v="Chocolate Croissant"/>
    <s v="Not defind"/>
    <x v="2"/>
    <s v="March"/>
    <s v="Wednesday"/>
    <n v="17"/>
    <n v="3"/>
    <s v="Mar"/>
    <s v="17"/>
    <s v="12"/>
    <s v="06"/>
  </r>
  <r>
    <n v="53715"/>
    <d v="2023-03-29T00:00:00"/>
    <d v="1899-12-30T18:31:26"/>
    <n v="3"/>
    <s v="Astoria"/>
    <n v="71"/>
    <n v="1"/>
    <n v="3.75"/>
    <s v="Bakery"/>
    <s v="Pastry"/>
    <s v="Chocolate Croissant"/>
    <s v="Not defind"/>
    <x v="2"/>
    <s v="March"/>
    <s v="Wednesday"/>
    <n v="18"/>
    <n v="3"/>
    <s v="Mar"/>
    <s v="18"/>
    <s v="12"/>
    <s v="26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d"/>
    <x v="2"/>
    <s v="March"/>
    <s v="Thursday"/>
    <n v="6"/>
    <n v="3"/>
    <s v="Mar"/>
    <s v="6"/>
    <s v="12"/>
    <s v="11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48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29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d"/>
    <x v="2"/>
    <s v="March"/>
    <s v="Thursday"/>
    <n v="7"/>
    <n v="3"/>
    <s v="Mar"/>
    <s v="7"/>
    <s v="12"/>
    <s v="17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d"/>
    <x v="2"/>
    <s v="March"/>
    <s v="Thursday"/>
    <n v="11"/>
    <n v="3"/>
    <s v="Mar"/>
    <s v="11"/>
    <s v="12"/>
    <s v="49"/>
  </r>
  <r>
    <n v="54276"/>
    <d v="2023-03-30T00:00:00"/>
    <d v="1899-12-30T15:55:28"/>
    <n v="3"/>
    <s v="Astoria"/>
    <n v="71"/>
    <n v="1"/>
    <n v="3.75"/>
    <s v="Bakery"/>
    <s v="Pastry"/>
    <s v="Chocolate Croissant"/>
    <s v="Not defind"/>
    <x v="2"/>
    <s v="March"/>
    <s v="Thursday"/>
    <n v="15"/>
    <n v="3"/>
    <s v="Mar"/>
    <s v="15"/>
    <s v="12"/>
    <s v="28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d"/>
    <x v="2"/>
    <s v="March"/>
    <s v="Thursday"/>
    <n v="19"/>
    <n v="3"/>
    <s v="Mar"/>
    <s v="19"/>
    <s v="12"/>
    <s v="45"/>
  </r>
  <r>
    <n v="54389"/>
    <d v="2023-03-30T00:00:00"/>
    <d v="1899-12-30T19:46:42"/>
    <n v="3"/>
    <s v="Astoria"/>
    <n v="71"/>
    <n v="1"/>
    <n v="3.75"/>
    <s v="Bakery"/>
    <s v="Pastry"/>
    <s v="Chocolate Croissant"/>
    <s v="Not defind"/>
    <x v="2"/>
    <s v="March"/>
    <s v="Thursday"/>
    <n v="19"/>
    <n v="3"/>
    <s v="Mar"/>
    <s v="19"/>
    <s v="12"/>
    <s v="42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d"/>
    <x v="2"/>
    <s v="March"/>
    <s v="Friday"/>
    <n v="11"/>
    <n v="3"/>
    <s v="Mar"/>
    <s v="11"/>
    <s v="12"/>
    <s v="45"/>
  </r>
  <r>
    <n v="54767"/>
    <d v="2023-03-31T00:00:00"/>
    <d v="1899-12-30T11:17:49"/>
    <n v="3"/>
    <s v="Astoria"/>
    <n v="71"/>
    <n v="1"/>
    <n v="3.75"/>
    <s v="Bakery"/>
    <s v="Pastry"/>
    <s v="Chocolate Croissant"/>
    <s v="Not defind"/>
    <x v="2"/>
    <s v="March"/>
    <s v="Friday"/>
    <n v="11"/>
    <n v="3"/>
    <s v="Mar"/>
    <s v="11"/>
    <s v="12"/>
    <s v="49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d"/>
    <x v="2"/>
    <s v="March"/>
    <s v="Friday"/>
    <n v="13"/>
    <n v="3"/>
    <s v="Mar"/>
    <s v="13"/>
    <s v="12"/>
    <s v="36"/>
  </r>
  <r>
    <n v="54861"/>
    <d v="2023-03-31T00:00:00"/>
    <d v="1899-12-30T14:18:19"/>
    <n v="3"/>
    <s v="Astoria"/>
    <n v="71"/>
    <n v="1"/>
    <n v="3.75"/>
    <s v="Bakery"/>
    <s v="Pastry"/>
    <s v="Chocolate Croissant"/>
    <s v="Not defind"/>
    <x v="2"/>
    <s v="March"/>
    <s v="Friday"/>
    <n v="14"/>
    <n v="3"/>
    <s v="Mar"/>
    <s v="14"/>
    <s v="12"/>
    <s v="19"/>
  </r>
  <r>
    <n v="54944"/>
    <d v="2023-03-31T00:00:00"/>
    <d v="1899-12-30T17:23:32"/>
    <n v="3"/>
    <s v="Astoria"/>
    <n v="71"/>
    <n v="1"/>
    <n v="3.75"/>
    <s v="Bakery"/>
    <s v="Pastry"/>
    <s v="Chocolate Croissant"/>
    <s v="Not defind"/>
    <x v="2"/>
    <s v="March"/>
    <s v="Friday"/>
    <n v="17"/>
    <n v="3"/>
    <s v="Mar"/>
    <s v="17"/>
    <s v="12"/>
    <s v="32"/>
  </r>
  <r>
    <n v="54955"/>
    <d v="2023-03-31T00:00:00"/>
    <d v="1899-12-30T17:44:23"/>
    <n v="3"/>
    <s v="Astoria"/>
    <n v="71"/>
    <n v="1"/>
    <n v="3.75"/>
    <s v="Bakery"/>
    <s v="Pastry"/>
    <s v="Chocolate Croissant"/>
    <s v="Not defind"/>
    <x v="2"/>
    <s v="March"/>
    <s v="Friday"/>
    <n v="17"/>
    <n v="3"/>
    <s v="Mar"/>
    <s v="17"/>
    <s v="12"/>
    <s v="23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d"/>
    <x v="2"/>
    <s v="March"/>
    <s v="Friday"/>
    <n v="17"/>
    <n v="3"/>
    <s v="Mar"/>
    <s v="17"/>
    <s v="12"/>
    <s v="07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d"/>
    <x v="2"/>
    <s v="March"/>
    <s v="Friday"/>
    <n v="18"/>
    <n v="3"/>
    <s v="Mar"/>
    <s v="18"/>
    <s v="12"/>
    <s v="10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03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d"/>
    <x v="2"/>
    <s v="January"/>
    <s v="Sunday"/>
    <n v="11"/>
    <n v="1"/>
    <s v="Jan"/>
    <s v="11"/>
    <s v="12"/>
    <s v="14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d"/>
    <x v="2"/>
    <s v="January"/>
    <s v="Sunday"/>
    <n v="13"/>
    <n v="1"/>
    <s v="Jan"/>
    <s v="13"/>
    <s v="12"/>
    <s v="34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d"/>
    <x v="2"/>
    <s v="January"/>
    <s v="Sunday"/>
    <n v="14"/>
    <n v="1"/>
    <s v="Jan"/>
    <s v="14"/>
    <s v="12"/>
    <s v="03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d"/>
    <x v="2"/>
    <s v="January"/>
    <s v="Sunday"/>
    <n v="14"/>
    <n v="1"/>
    <s v="Jan"/>
    <s v="14"/>
    <s v="12"/>
    <s v="28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d"/>
    <x v="2"/>
    <s v="January"/>
    <s v="Sunday"/>
    <n v="16"/>
    <n v="1"/>
    <s v="Jan"/>
    <s v="16"/>
    <s v="12"/>
    <s v="19"/>
  </r>
  <r>
    <n v="450"/>
    <d v="2023-01-01T00:00:00"/>
    <d v="1899-12-30T17:41:55"/>
    <n v="3"/>
    <s v="Astoria"/>
    <n v="71"/>
    <n v="1"/>
    <n v="3.75"/>
    <s v="Bakery"/>
    <s v="Pastry"/>
    <s v="Chocolate Croissant"/>
    <s v="Not defind"/>
    <x v="2"/>
    <s v="January"/>
    <s v="Sunday"/>
    <n v="17"/>
    <n v="1"/>
    <s v="Jan"/>
    <s v="17"/>
    <s v="12"/>
    <s v="55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d"/>
    <x v="2"/>
    <s v="January"/>
    <s v="Monday"/>
    <n v="11"/>
    <n v="1"/>
    <s v="Jan"/>
    <s v="11"/>
    <s v="12"/>
    <s v="49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d"/>
    <x v="2"/>
    <s v="January"/>
    <s v="Monday"/>
    <n v="12"/>
    <n v="1"/>
    <s v="Jan"/>
    <s v="12"/>
    <s v="12"/>
    <s v="43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d"/>
    <x v="2"/>
    <s v="January"/>
    <s v="Monday"/>
    <n v="13"/>
    <n v="1"/>
    <s v="Jan"/>
    <s v="13"/>
    <s v="12"/>
    <s v="38"/>
  </r>
  <r>
    <n v="843"/>
    <d v="2023-01-02T00:00:00"/>
    <d v="1899-12-30T14:29:35"/>
    <n v="3"/>
    <s v="Astoria"/>
    <n v="71"/>
    <n v="1"/>
    <n v="3.75"/>
    <s v="Bakery"/>
    <s v="Pastry"/>
    <s v="Chocolate Croissant"/>
    <s v="Not defind"/>
    <x v="2"/>
    <s v="January"/>
    <s v="Monday"/>
    <n v="14"/>
    <n v="1"/>
    <s v="Jan"/>
    <s v="14"/>
    <s v="12"/>
    <s v="35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d"/>
    <x v="2"/>
    <s v="January"/>
    <s v="Monday"/>
    <n v="17"/>
    <n v="1"/>
    <s v="Jan"/>
    <s v="17"/>
    <s v="12"/>
    <s v="42"/>
  </r>
  <r>
    <n v="1089"/>
    <d v="2023-01-02T00:00:00"/>
    <d v="1899-12-30T19:16:12"/>
    <n v="3"/>
    <s v="Astoria"/>
    <n v="71"/>
    <n v="1"/>
    <n v="3.75"/>
    <s v="Bakery"/>
    <s v="Pastry"/>
    <s v="Chocolate Croissant"/>
    <s v="Not defind"/>
    <x v="2"/>
    <s v="January"/>
    <s v="Monday"/>
    <n v="19"/>
    <n v="1"/>
    <s v="Jan"/>
    <s v="19"/>
    <s v="12"/>
    <s v="12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d"/>
    <x v="2"/>
    <s v="January"/>
    <s v="Tuesday"/>
    <n v="11"/>
    <n v="1"/>
    <s v="Jan"/>
    <s v="11"/>
    <s v="12"/>
    <s v="15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d"/>
    <x v="2"/>
    <s v="January"/>
    <s v="Tuesday"/>
    <n v="14"/>
    <n v="1"/>
    <s v="Jan"/>
    <s v="14"/>
    <s v="12"/>
    <s v="47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d"/>
    <x v="2"/>
    <s v="January"/>
    <s v="Tuesday"/>
    <n v="16"/>
    <n v="1"/>
    <s v="Jan"/>
    <s v="16"/>
    <s v="12"/>
    <s v="06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d"/>
    <x v="2"/>
    <s v="January"/>
    <s v="Tuesday"/>
    <n v="16"/>
    <n v="1"/>
    <s v="Jan"/>
    <s v="16"/>
    <s v="12"/>
    <s v="58"/>
  </r>
  <r>
    <n v="1666"/>
    <d v="2023-01-03T00:00:00"/>
    <d v="1899-12-30T19:11:11"/>
    <n v="3"/>
    <s v="Astoria"/>
    <n v="71"/>
    <n v="1"/>
    <n v="3.75"/>
    <s v="Bakery"/>
    <s v="Pastry"/>
    <s v="Chocolate Croissant"/>
    <s v="Not defind"/>
    <x v="2"/>
    <s v="January"/>
    <s v="Tuesday"/>
    <n v="19"/>
    <n v="1"/>
    <s v="Jan"/>
    <s v="19"/>
    <s v="12"/>
    <s v="11"/>
  </r>
  <r>
    <n v="1678"/>
    <d v="2023-01-03T00:00:00"/>
    <d v="1899-12-30T19:31:40"/>
    <n v="3"/>
    <s v="Astoria"/>
    <n v="71"/>
    <n v="1"/>
    <n v="3.75"/>
    <s v="Bakery"/>
    <s v="Pastry"/>
    <s v="Chocolate Croissant"/>
    <s v="Not defind"/>
    <x v="2"/>
    <s v="January"/>
    <s v="Tuesday"/>
    <n v="19"/>
    <n v="1"/>
    <s v="Jan"/>
    <s v="19"/>
    <s v="12"/>
    <s v="40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18"/>
  </r>
  <r>
    <n v="1779"/>
    <d v="2023-01-04T00:00:00"/>
    <d v="1899-12-30T11:01:48"/>
    <n v="3"/>
    <s v="Astoria"/>
    <n v="71"/>
    <n v="1"/>
    <n v="3.75"/>
    <s v="Bakery"/>
    <s v="Pastry"/>
    <s v="Chocolate Croissant"/>
    <s v="Not defind"/>
    <x v="2"/>
    <s v="January"/>
    <s v="Wednesday"/>
    <n v="11"/>
    <n v="1"/>
    <s v="Jan"/>
    <s v="11"/>
    <s v="12"/>
    <s v="48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d"/>
    <x v="2"/>
    <s v="January"/>
    <s v="Wednesday"/>
    <n v="11"/>
    <n v="1"/>
    <s v="Jan"/>
    <s v="11"/>
    <s v="12"/>
    <s v="26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d"/>
    <x v="2"/>
    <s v="January"/>
    <s v="Wednesday"/>
    <n v="12"/>
    <n v="1"/>
    <s v="Jan"/>
    <s v="12"/>
    <s v="12"/>
    <s v="39"/>
  </r>
  <r>
    <n v="1848"/>
    <d v="2023-01-04T00:00:00"/>
    <d v="1899-12-30T12:20:52"/>
    <n v="3"/>
    <s v="Astoria"/>
    <n v="71"/>
    <n v="1"/>
    <n v="3.75"/>
    <s v="Bakery"/>
    <s v="Pastry"/>
    <s v="Chocolate Croissant"/>
    <s v="Not defind"/>
    <x v="2"/>
    <s v="January"/>
    <s v="Wednesday"/>
    <n v="12"/>
    <n v="1"/>
    <s v="Jan"/>
    <s v="12"/>
    <s v="12"/>
    <s v="52"/>
  </r>
  <r>
    <n v="1874"/>
    <d v="2023-01-04T00:00:00"/>
    <d v="1899-12-30T12:57:48"/>
    <n v="3"/>
    <s v="Astoria"/>
    <n v="71"/>
    <n v="1"/>
    <n v="3.75"/>
    <s v="Bakery"/>
    <s v="Pastry"/>
    <s v="Chocolate Croissant"/>
    <s v="Not defind"/>
    <x v="2"/>
    <s v="January"/>
    <s v="Wednesday"/>
    <n v="12"/>
    <n v="1"/>
    <s v="Jan"/>
    <s v="12"/>
    <s v="12"/>
    <s v="48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d"/>
    <x v="2"/>
    <s v="January"/>
    <s v="Wednesday"/>
    <n v="14"/>
    <n v="1"/>
    <s v="Jan"/>
    <s v="14"/>
    <s v="12"/>
    <s v="06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d"/>
    <x v="2"/>
    <s v="January"/>
    <s v="Wednesday"/>
    <n v="15"/>
    <n v="1"/>
    <s v="Jan"/>
    <s v="15"/>
    <s v="12"/>
    <s v="26"/>
  </r>
  <r>
    <n v="2056"/>
    <d v="2023-01-04T00:00:00"/>
    <d v="1899-12-30T16:58:22"/>
    <n v="3"/>
    <s v="Astoria"/>
    <n v="71"/>
    <n v="1"/>
    <n v="3.75"/>
    <s v="Bakery"/>
    <s v="Pastry"/>
    <s v="Chocolate Croissant"/>
    <s v="Not defind"/>
    <x v="2"/>
    <s v="January"/>
    <s v="Wednesday"/>
    <n v="16"/>
    <n v="1"/>
    <s v="Jan"/>
    <s v="16"/>
    <s v="12"/>
    <s v="22"/>
  </r>
  <r>
    <n v="2087"/>
    <d v="2023-01-04T00:00:00"/>
    <d v="1899-12-30T17:28:46"/>
    <n v="3"/>
    <s v="Astoria"/>
    <n v="71"/>
    <n v="1"/>
    <n v="3.75"/>
    <s v="Bakery"/>
    <s v="Pastry"/>
    <s v="Chocolate Croissant"/>
    <s v="Not defind"/>
    <x v="2"/>
    <s v="January"/>
    <s v="Wednesday"/>
    <n v="17"/>
    <n v="1"/>
    <s v="Jan"/>
    <s v="17"/>
    <s v="12"/>
    <s v="46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d"/>
    <x v="2"/>
    <s v="January"/>
    <s v="Wednesday"/>
    <n v="18"/>
    <n v="1"/>
    <s v="Jan"/>
    <s v="18"/>
    <s v="12"/>
    <s v="36"/>
  </r>
  <r>
    <n v="2170"/>
    <d v="2023-01-04T00:00:00"/>
    <d v="1899-12-30T19:18:23"/>
    <n v="3"/>
    <s v="Astoria"/>
    <n v="71"/>
    <n v="1"/>
    <n v="3.75"/>
    <s v="Bakery"/>
    <s v="Pastry"/>
    <s v="Chocolate Croissant"/>
    <s v="Not defind"/>
    <x v="2"/>
    <s v="January"/>
    <s v="Wednesday"/>
    <n v="19"/>
    <n v="1"/>
    <s v="Jan"/>
    <s v="19"/>
    <s v="12"/>
    <s v="23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d"/>
    <x v="2"/>
    <s v="January"/>
    <s v="Thursday"/>
    <n v="8"/>
    <n v="1"/>
    <s v="Jan"/>
    <s v="8"/>
    <s v="12"/>
    <s v="57"/>
  </r>
  <r>
    <n v="2314"/>
    <d v="2023-01-05T00:00:00"/>
    <d v="1899-12-30T11:12:35"/>
    <n v="3"/>
    <s v="Astoria"/>
    <n v="71"/>
    <n v="1"/>
    <n v="3.75"/>
    <s v="Bakery"/>
    <s v="Pastry"/>
    <s v="Chocolate Croissant"/>
    <s v="Not defind"/>
    <x v="2"/>
    <s v="January"/>
    <s v="Thursday"/>
    <n v="11"/>
    <n v="1"/>
    <s v="Jan"/>
    <s v="11"/>
    <s v="12"/>
    <s v="35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d"/>
    <x v="2"/>
    <s v="January"/>
    <s v="Thursday"/>
    <n v="13"/>
    <n v="1"/>
    <s v="Jan"/>
    <s v="13"/>
    <s v="12"/>
    <s v="35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d"/>
    <x v="2"/>
    <s v="January"/>
    <s v="Thursday"/>
    <n v="16"/>
    <n v="1"/>
    <s v="Jan"/>
    <s v="16"/>
    <s v="12"/>
    <s v="56"/>
  </r>
  <r>
    <n v="2645"/>
    <d v="2023-01-05T00:00:00"/>
    <d v="1899-12-30T17:25:34"/>
    <n v="3"/>
    <s v="Astoria"/>
    <n v="71"/>
    <n v="1"/>
    <n v="3.75"/>
    <s v="Bakery"/>
    <s v="Pastry"/>
    <s v="Chocolate Croissant"/>
    <s v="Not defind"/>
    <x v="2"/>
    <s v="January"/>
    <s v="Thursday"/>
    <n v="17"/>
    <n v="1"/>
    <s v="Jan"/>
    <s v="17"/>
    <s v="12"/>
    <s v="34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d"/>
    <x v="2"/>
    <s v="January"/>
    <s v="Thursday"/>
    <n v="19"/>
    <n v="1"/>
    <s v="Jan"/>
    <s v="19"/>
    <s v="12"/>
    <s v="41"/>
  </r>
  <r>
    <n v="2730"/>
    <d v="2023-01-05T00:00:00"/>
    <d v="1899-12-30T19:31:06"/>
    <n v="3"/>
    <s v="Astoria"/>
    <n v="71"/>
    <n v="1"/>
    <n v="3.75"/>
    <s v="Bakery"/>
    <s v="Pastry"/>
    <s v="Chocolate Croissant"/>
    <s v="Not defind"/>
    <x v="2"/>
    <s v="January"/>
    <s v="Thursday"/>
    <n v="19"/>
    <n v="1"/>
    <s v="Jan"/>
    <s v="19"/>
    <s v="12"/>
    <s v="06"/>
  </r>
  <r>
    <n v="2736"/>
    <d v="2023-01-05T00:00:00"/>
    <d v="1899-12-30T19:48:41"/>
    <n v="3"/>
    <s v="Astoria"/>
    <n v="71"/>
    <n v="1"/>
    <n v="3.75"/>
    <s v="Bakery"/>
    <s v="Pastry"/>
    <s v="Chocolate Croissant"/>
    <s v="Not defind"/>
    <x v="2"/>
    <s v="January"/>
    <s v="Thursday"/>
    <n v="19"/>
    <n v="1"/>
    <s v="Jan"/>
    <s v="19"/>
    <s v="12"/>
    <s v="41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d"/>
    <x v="2"/>
    <s v="January"/>
    <s v="Friday"/>
    <n v="7"/>
    <n v="1"/>
    <s v="Jan"/>
    <s v="7"/>
    <s v="12"/>
    <s v="49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d"/>
    <x v="2"/>
    <s v="January"/>
    <s v="Friday"/>
    <n v="7"/>
    <n v="1"/>
    <s v="Jan"/>
    <s v="7"/>
    <s v="12"/>
    <s v="38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16"/>
  </r>
  <r>
    <n v="2914"/>
    <d v="2023-01-06T00:00:00"/>
    <d v="1899-12-30T12:23:31"/>
    <n v="3"/>
    <s v="Astoria"/>
    <n v="71"/>
    <n v="1"/>
    <n v="3.75"/>
    <s v="Bakery"/>
    <s v="Pastry"/>
    <s v="Chocolate Croissant"/>
    <s v="Not defind"/>
    <x v="2"/>
    <s v="January"/>
    <s v="Friday"/>
    <n v="12"/>
    <n v="1"/>
    <s v="Jan"/>
    <s v="12"/>
    <s v="12"/>
    <s v="31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d"/>
    <x v="2"/>
    <s v="January"/>
    <s v="Friday"/>
    <n v="15"/>
    <n v="1"/>
    <s v="Jan"/>
    <s v="15"/>
    <s v="12"/>
    <s v="15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d"/>
    <x v="2"/>
    <s v="January"/>
    <s v="Friday"/>
    <n v="15"/>
    <n v="1"/>
    <s v="Jan"/>
    <s v="15"/>
    <s v="12"/>
    <s v="31"/>
  </r>
  <r>
    <n v="3097"/>
    <d v="2023-01-06T00:00:00"/>
    <d v="1899-12-30T15:55:34"/>
    <n v="3"/>
    <s v="Astoria"/>
    <n v="71"/>
    <n v="1"/>
    <n v="3.75"/>
    <s v="Bakery"/>
    <s v="Pastry"/>
    <s v="Chocolate Croissant"/>
    <s v="Not defind"/>
    <x v="2"/>
    <s v="January"/>
    <s v="Friday"/>
    <n v="15"/>
    <n v="1"/>
    <s v="Jan"/>
    <s v="15"/>
    <s v="12"/>
    <s v="34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d"/>
    <x v="2"/>
    <s v="January"/>
    <s v="Friday"/>
    <n v="18"/>
    <n v="1"/>
    <s v="Jan"/>
    <s v="18"/>
    <s v="12"/>
    <s v="52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d"/>
    <x v="2"/>
    <s v="January"/>
    <s v="Saturday"/>
    <n v="7"/>
    <n v="1"/>
    <s v="Jan"/>
    <s v="7"/>
    <s v="12"/>
    <s v="50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d"/>
    <x v="2"/>
    <s v="January"/>
    <s v="Saturday"/>
    <n v="7"/>
    <n v="1"/>
    <s v="Jan"/>
    <s v="7"/>
    <s v="12"/>
    <s v="50"/>
  </r>
  <r>
    <n v="3308"/>
    <d v="2023-01-07T00:00:00"/>
    <d v="1899-12-30T07:30:09"/>
    <n v="3"/>
    <s v="Astoria"/>
    <n v="71"/>
    <n v="1"/>
    <n v="3.75"/>
    <s v="Bakery"/>
    <s v="Pastry"/>
    <s v="Chocolate Croissant"/>
    <s v="Not defind"/>
    <x v="2"/>
    <s v="January"/>
    <s v="Saturday"/>
    <n v="7"/>
    <n v="1"/>
    <s v="Jan"/>
    <s v="7"/>
    <s v="12"/>
    <s v="09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d"/>
    <x v="2"/>
    <s v="January"/>
    <s v="Saturday"/>
    <n v="7"/>
    <n v="1"/>
    <s v="Jan"/>
    <s v="7"/>
    <s v="12"/>
    <s v="21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d"/>
    <x v="2"/>
    <s v="January"/>
    <s v="Saturday"/>
    <n v="8"/>
    <n v="1"/>
    <s v="Jan"/>
    <s v="8"/>
    <s v="12"/>
    <s v="11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d"/>
    <x v="2"/>
    <s v="January"/>
    <s v="Saturday"/>
    <n v="9"/>
    <n v="1"/>
    <s v="Jan"/>
    <s v="9"/>
    <s v="12"/>
    <s v="48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d"/>
    <x v="2"/>
    <s v="January"/>
    <s v="Saturday"/>
    <n v="9"/>
    <n v="1"/>
    <s v="Jan"/>
    <s v="9"/>
    <s v="12"/>
    <s v="48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d"/>
    <x v="2"/>
    <s v="January"/>
    <s v="Saturday"/>
    <n v="9"/>
    <n v="1"/>
    <s v="Jan"/>
    <s v="9"/>
    <s v="12"/>
    <s v="57"/>
  </r>
  <r>
    <n v="3623"/>
    <d v="2023-01-07T00:00:00"/>
    <d v="1899-12-30T11:17:49"/>
    <n v="3"/>
    <s v="Astoria"/>
    <n v="71"/>
    <n v="1"/>
    <n v="3.75"/>
    <s v="Bakery"/>
    <s v="Pastry"/>
    <s v="Chocolate Croissant"/>
    <s v="Not defind"/>
    <x v="2"/>
    <s v="January"/>
    <s v="Saturday"/>
    <n v="11"/>
    <n v="1"/>
    <s v="Jan"/>
    <s v="11"/>
    <s v="12"/>
    <s v="49"/>
  </r>
  <r>
    <n v="3630"/>
    <d v="2023-01-07T00:00:00"/>
    <d v="1899-12-30T11:32:00"/>
    <n v="3"/>
    <s v="Astoria"/>
    <n v="71"/>
    <n v="1"/>
    <n v="3.75"/>
    <s v="Bakery"/>
    <s v="Pastry"/>
    <s v="Chocolate Croissant"/>
    <s v="Not defind"/>
    <x v="2"/>
    <s v="January"/>
    <s v="Saturday"/>
    <n v="11"/>
    <n v="1"/>
    <s v="Jan"/>
    <s v="11"/>
    <s v="12"/>
    <s v="00"/>
  </r>
  <r>
    <n v="3662"/>
    <d v="2023-01-07T00:00:00"/>
    <d v="1899-12-30T12:28:26"/>
    <n v="3"/>
    <s v="Astoria"/>
    <n v="71"/>
    <n v="1"/>
    <n v="3.75"/>
    <s v="Bakery"/>
    <s v="Pastry"/>
    <s v="Chocolate Croissant"/>
    <s v="Not defind"/>
    <x v="2"/>
    <s v="January"/>
    <s v="Saturday"/>
    <n v="12"/>
    <n v="1"/>
    <s v="Jan"/>
    <s v="12"/>
    <s v="12"/>
    <s v="26"/>
  </r>
  <r>
    <n v="3713"/>
    <d v="2023-01-07T00:00:00"/>
    <d v="1899-12-30T14:27:49"/>
    <n v="3"/>
    <s v="Astoria"/>
    <n v="71"/>
    <n v="1"/>
    <n v="3.75"/>
    <s v="Bakery"/>
    <s v="Pastry"/>
    <s v="Chocolate Croissant"/>
    <s v="Not defind"/>
    <x v="2"/>
    <s v="January"/>
    <s v="Saturday"/>
    <n v="14"/>
    <n v="1"/>
    <s v="Jan"/>
    <s v="14"/>
    <s v="12"/>
    <s v="49"/>
  </r>
  <r>
    <n v="3718"/>
    <d v="2023-01-07T00:00:00"/>
    <d v="1899-12-30T14:53:35"/>
    <n v="3"/>
    <s v="Astoria"/>
    <n v="71"/>
    <n v="1"/>
    <n v="3.75"/>
    <s v="Bakery"/>
    <s v="Pastry"/>
    <s v="Chocolate Croissant"/>
    <s v="Not defind"/>
    <x v="2"/>
    <s v="January"/>
    <s v="Saturday"/>
    <n v="14"/>
    <n v="1"/>
    <s v="Jan"/>
    <s v="14"/>
    <s v="12"/>
    <s v="35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d"/>
    <x v="2"/>
    <s v="January"/>
    <s v="Saturday"/>
    <n v="20"/>
    <n v="1"/>
    <s v="Jan"/>
    <s v="20"/>
    <s v="12"/>
    <s v="03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57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00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00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00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d"/>
    <x v="2"/>
    <s v="January"/>
    <s v="Sunday"/>
    <n v="9"/>
    <n v="1"/>
    <s v="Jan"/>
    <s v="9"/>
    <s v="12"/>
    <s v="59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d"/>
    <x v="2"/>
    <s v="January"/>
    <s v="Sunday"/>
    <n v="9"/>
    <n v="1"/>
    <s v="Jan"/>
    <s v="9"/>
    <s v="12"/>
    <s v="27"/>
  </r>
  <r>
    <n v="4144"/>
    <d v="2023-01-08T00:00:00"/>
    <d v="1899-12-30T11:23:36"/>
    <n v="3"/>
    <s v="Astoria"/>
    <n v="71"/>
    <n v="1"/>
    <n v="3.75"/>
    <s v="Bakery"/>
    <s v="Pastry"/>
    <s v="Chocolate Croissant"/>
    <s v="Not defind"/>
    <x v="2"/>
    <s v="January"/>
    <s v="Sunday"/>
    <n v="11"/>
    <n v="1"/>
    <s v="Jan"/>
    <s v="11"/>
    <s v="12"/>
    <s v="36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d"/>
    <x v="2"/>
    <s v="January"/>
    <s v="Sunday"/>
    <n v="11"/>
    <n v="1"/>
    <s v="Jan"/>
    <s v="11"/>
    <s v="12"/>
    <s v="18"/>
  </r>
  <r>
    <n v="4277"/>
    <d v="2023-01-08T00:00:00"/>
    <d v="1899-12-30T15:50:48"/>
    <n v="3"/>
    <s v="Astoria"/>
    <n v="71"/>
    <n v="1"/>
    <n v="3.75"/>
    <s v="Bakery"/>
    <s v="Pastry"/>
    <s v="Chocolate Croissant"/>
    <s v="Not defind"/>
    <x v="2"/>
    <s v="January"/>
    <s v="Sunday"/>
    <n v="15"/>
    <n v="1"/>
    <s v="Jan"/>
    <s v="15"/>
    <s v="12"/>
    <s v="48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d"/>
    <x v="2"/>
    <s v="January"/>
    <s v="Sunday"/>
    <n v="16"/>
    <n v="1"/>
    <s v="Jan"/>
    <s v="16"/>
    <s v="12"/>
    <s v="48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00"/>
  </r>
  <r>
    <n v="4433"/>
    <d v="2023-01-09T00:00:00"/>
    <d v="1899-12-30T07:15:46"/>
    <n v="3"/>
    <s v="Astoria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46"/>
  </r>
  <r>
    <n v="4467"/>
    <d v="2023-01-09T00:00:00"/>
    <d v="1899-12-30T07:47:13"/>
    <n v="3"/>
    <s v="Astoria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13"/>
  </r>
  <r>
    <n v="4490"/>
    <d v="2023-01-09T00:00:00"/>
    <d v="1899-12-30T07:59:11"/>
    <n v="3"/>
    <s v="Astoria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11"/>
  </r>
  <r>
    <n v="4511"/>
    <d v="2023-01-09T00:00:00"/>
    <d v="1899-12-30T08:15:41"/>
    <n v="3"/>
    <s v="Astoria"/>
    <n v="71"/>
    <n v="1"/>
    <n v="3.75"/>
    <s v="Bakery"/>
    <s v="Pastry"/>
    <s v="Chocolate Croissant"/>
    <s v="Not defind"/>
    <x v="2"/>
    <s v="January"/>
    <s v="Monday"/>
    <n v="8"/>
    <n v="1"/>
    <s v="Jan"/>
    <s v="8"/>
    <s v="12"/>
    <s v="41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d"/>
    <x v="2"/>
    <s v="January"/>
    <s v="Monday"/>
    <n v="8"/>
    <n v="1"/>
    <s v="Jan"/>
    <s v="8"/>
    <s v="12"/>
    <s v="33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d"/>
    <x v="2"/>
    <s v="January"/>
    <s v="Monday"/>
    <n v="8"/>
    <n v="1"/>
    <s v="Jan"/>
    <s v="8"/>
    <s v="12"/>
    <s v="33"/>
  </r>
  <r>
    <n v="4617"/>
    <d v="2023-01-09T00:00:00"/>
    <d v="1899-12-30T09:35:05"/>
    <n v="3"/>
    <s v="Astoria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05"/>
  </r>
  <r>
    <n v="4879"/>
    <d v="2023-01-09T00:00:00"/>
    <d v="1899-12-30T16:03:58"/>
    <n v="3"/>
    <s v="Astoria"/>
    <n v="71"/>
    <n v="1"/>
    <n v="3.75"/>
    <s v="Bakery"/>
    <s v="Pastry"/>
    <s v="Chocolate Croissant"/>
    <s v="Not defind"/>
    <x v="2"/>
    <s v="January"/>
    <s v="Monday"/>
    <n v="16"/>
    <n v="1"/>
    <s v="Jan"/>
    <s v="16"/>
    <s v="12"/>
    <s v="58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d"/>
    <x v="2"/>
    <s v="January"/>
    <s v="Tuesday"/>
    <n v="6"/>
    <n v="1"/>
    <s v="Jan"/>
    <s v="6"/>
    <s v="12"/>
    <s v="43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d"/>
    <x v="2"/>
    <s v="January"/>
    <s v="Tuesday"/>
    <n v="6"/>
    <n v="1"/>
    <s v="Jan"/>
    <s v="6"/>
    <s v="12"/>
    <s v="25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d"/>
    <x v="2"/>
    <s v="January"/>
    <s v="Tuesday"/>
    <n v="6"/>
    <n v="1"/>
    <s v="Jan"/>
    <s v="6"/>
    <s v="12"/>
    <s v="25"/>
  </r>
  <r>
    <n v="5006"/>
    <d v="2023-01-10T00:00:00"/>
    <d v="1899-12-30T07:11:40"/>
    <n v="3"/>
    <s v="Astoria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40"/>
  </r>
  <r>
    <n v="5007"/>
    <d v="2023-01-10T00:00:00"/>
    <d v="1899-12-30T07:11:40"/>
    <n v="3"/>
    <s v="Astoria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40"/>
  </r>
  <r>
    <n v="5029"/>
    <d v="2023-01-10T00:00:00"/>
    <d v="1899-12-30T07:21:24"/>
    <n v="3"/>
    <s v="Astoria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24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17"/>
  </r>
  <r>
    <n v="5067"/>
    <d v="2023-01-10T00:00:00"/>
    <d v="1899-12-30T07:47:18"/>
    <n v="3"/>
    <s v="Astoria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18"/>
  </r>
  <r>
    <n v="5088"/>
    <d v="2023-01-10T00:00:00"/>
    <d v="1899-12-30T08:06:09"/>
    <n v="3"/>
    <s v="Astoria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09"/>
  </r>
  <r>
    <n v="5110"/>
    <d v="2023-01-10T00:00:00"/>
    <d v="1899-12-30T08:23:39"/>
    <n v="3"/>
    <s v="Astoria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39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05"/>
  </r>
  <r>
    <n v="5235"/>
    <d v="2023-01-10T00:00:00"/>
    <d v="1899-12-30T09:37:06"/>
    <n v="3"/>
    <s v="Astoria"/>
    <n v="71"/>
    <n v="1"/>
    <n v="3.75"/>
    <s v="Bakery"/>
    <s v="Pastry"/>
    <s v="Chocolate Croissant"/>
    <s v="Not defind"/>
    <x v="2"/>
    <s v="January"/>
    <s v="Tuesday"/>
    <n v="9"/>
    <n v="1"/>
    <s v="Jan"/>
    <s v="9"/>
    <s v="12"/>
    <s v="06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d"/>
    <x v="2"/>
    <s v="January"/>
    <s v="Tuesday"/>
    <n v="11"/>
    <n v="1"/>
    <s v="Jan"/>
    <s v="11"/>
    <s v="12"/>
    <s v="14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d"/>
    <x v="2"/>
    <s v="January"/>
    <s v="Wednesday"/>
    <n v="6"/>
    <n v="1"/>
    <s v="Jan"/>
    <s v="6"/>
    <s v="12"/>
    <s v="35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d"/>
    <x v="2"/>
    <s v="January"/>
    <s v="Wednesday"/>
    <n v="6"/>
    <n v="1"/>
    <s v="Jan"/>
    <s v="6"/>
    <s v="12"/>
    <s v="35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d"/>
    <x v="2"/>
    <s v="January"/>
    <s v="Wednesday"/>
    <n v="7"/>
    <n v="1"/>
    <s v="Jan"/>
    <s v="7"/>
    <s v="12"/>
    <s v="29"/>
  </r>
  <r>
    <n v="5658"/>
    <d v="2023-01-11T00:00:00"/>
    <d v="1899-12-30T07:48:38"/>
    <n v="3"/>
    <s v="Astoria"/>
    <n v="71"/>
    <n v="1"/>
    <n v="3.75"/>
    <s v="Bakery"/>
    <s v="Pastry"/>
    <s v="Chocolate Croissant"/>
    <s v="Not defind"/>
    <x v="2"/>
    <s v="January"/>
    <s v="Wednesday"/>
    <n v="7"/>
    <n v="1"/>
    <s v="Jan"/>
    <s v="7"/>
    <s v="12"/>
    <s v="38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30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33"/>
  </r>
  <r>
    <n v="5720"/>
    <d v="2023-01-11T00:00:00"/>
    <d v="1899-12-30T08:36:47"/>
    <n v="3"/>
    <s v="Astoria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47"/>
  </r>
  <r>
    <n v="5721"/>
    <d v="2023-01-11T00:00:00"/>
    <d v="1899-12-30T08:36:47"/>
    <n v="3"/>
    <s v="Astoria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47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27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d"/>
    <x v="2"/>
    <s v="January"/>
    <s v="Wednesday"/>
    <n v="9"/>
    <n v="1"/>
    <s v="Jan"/>
    <s v="9"/>
    <s v="12"/>
    <s v="08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d"/>
    <x v="2"/>
    <s v="January"/>
    <s v="Wednesday"/>
    <n v="11"/>
    <n v="1"/>
    <s v="Jan"/>
    <s v="11"/>
    <s v="12"/>
    <s v="45"/>
  </r>
  <r>
    <n v="5940"/>
    <d v="2023-01-11T00:00:00"/>
    <d v="1899-12-30T13:02:25"/>
    <n v="3"/>
    <s v="Astoria"/>
    <n v="71"/>
    <n v="1"/>
    <n v="3.75"/>
    <s v="Bakery"/>
    <s v="Pastry"/>
    <s v="Chocolate Croissant"/>
    <s v="Not defind"/>
    <x v="2"/>
    <s v="January"/>
    <s v="Wednesday"/>
    <n v="13"/>
    <n v="1"/>
    <s v="Jan"/>
    <s v="13"/>
    <s v="12"/>
    <s v="25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d"/>
    <x v="2"/>
    <s v="January"/>
    <s v="Wednesday"/>
    <n v="15"/>
    <n v="1"/>
    <s v="Jan"/>
    <s v="15"/>
    <s v="12"/>
    <s v="33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d"/>
    <x v="2"/>
    <s v="January"/>
    <s v="Wednesday"/>
    <n v="15"/>
    <n v="1"/>
    <s v="Jan"/>
    <s v="15"/>
    <s v="12"/>
    <s v="00"/>
  </r>
  <r>
    <n v="6088"/>
    <d v="2023-01-11T00:00:00"/>
    <d v="1899-12-30T18:23:58"/>
    <n v="3"/>
    <s v="Astoria"/>
    <n v="71"/>
    <n v="1"/>
    <n v="3.75"/>
    <s v="Bakery"/>
    <s v="Pastry"/>
    <s v="Chocolate Croissant"/>
    <s v="Not defind"/>
    <x v="2"/>
    <s v="January"/>
    <s v="Wednesday"/>
    <n v="18"/>
    <n v="1"/>
    <s v="Jan"/>
    <s v="18"/>
    <s v="12"/>
    <s v="58"/>
  </r>
  <r>
    <n v="6114"/>
    <d v="2023-01-11T00:00:00"/>
    <d v="1899-12-30T19:53:00"/>
    <n v="3"/>
    <s v="Astoria"/>
    <n v="71"/>
    <n v="1"/>
    <n v="3.75"/>
    <s v="Bakery"/>
    <s v="Pastry"/>
    <s v="Chocolate Croissant"/>
    <s v="Not defind"/>
    <x v="2"/>
    <s v="January"/>
    <s v="Wednesday"/>
    <n v="19"/>
    <n v="1"/>
    <s v="Jan"/>
    <s v="19"/>
    <s v="12"/>
    <s v="00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d"/>
    <x v="2"/>
    <s v="January"/>
    <s v="Thursday"/>
    <n v="6"/>
    <n v="1"/>
    <s v="Jan"/>
    <s v="6"/>
    <s v="12"/>
    <s v="52"/>
  </r>
  <r>
    <n v="6191"/>
    <d v="2023-01-12T00:00:00"/>
    <d v="1899-12-30T07:26:35"/>
    <n v="3"/>
    <s v="Astoria"/>
    <n v="71"/>
    <n v="1"/>
    <n v="3.75"/>
    <s v="Bakery"/>
    <s v="Pastry"/>
    <s v="Chocolate Croissant"/>
    <s v="Not defind"/>
    <x v="2"/>
    <s v="January"/>
    <s v="Thursday"/>
    <n v="7"/>
    <n v="1"/>
    <s v="Jan"/>
    <s v="7"/>
    <s v="12"/>
    <s v="35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d"/>
    <x v="2"/>
    <s v="January"/>
    <s v="Thursday"/>
    <n v="7"/>
    <n v="1"/>
    <s v="Jan"/>
    <s v="7"/>
    <s v="12"/>
    <s v="25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d"/>
    <x v="2"/>
    <s v="January"/>
    <s v="Thursday"/>
    <n v="7"/>
    <n v="1"/>
    <s v="Jan"/>
    <s v="7"/>
    <s v="12"/>
    <s v="34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d"/>
    <x v="2"/>
    <s v="January"/>
    <s v="Thursday"/>
    <n v="7"/>
    <n v="1"/>
    <s v="Jan"/>
    <s v="7"/>
    <s v="12"/>
    <s v="34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d"/>
    <x v="2"/>
    <s v="January"/>
    <s v="Thursday"/>
    <n v="8"/>
    <n v="1"/>
    <s v="Jan"/>
    <s v="8"/>
    <s v="12"/>
    <s v="48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d"/>
    <x v="2"/>
    <s v="January"/>
    <s v="Thursday"/>
    <n v="8"/>
    <n v="1"/>
    <s v="Jan"/>
    <s v="8"/>
    <s v="12"/>
    <s v="48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d"/>
    <x v="2"/>
    <s v="January"/>
    <s v="Thursday"/>
    <n v="8"/>
    <n v="1"/>
    <s v="Jan"/>
    <s v="8"/>
    <s v="12"/>
    <s v="48"/>
  </r>
  <r>
    <n v="6318"/>
    <d v="2023-01-12T00:00:00"/>
    <d v="1899-12-30T09:22:28"/>
    <n v="3"/>
    <s v="Astoria"/>
    <n v="71"/>
    <n v="1"/>
    <n v="3.75"/>
    <s v="Bakery"/>
    <s v="Pastry"/>
    <s v="Chocolate Croissant"/>
    <s v="Not defind"/>
    <x v="2"/>
    <s v="January"/>
    <s v="Thursday"/>
    <n v="9"/>
    <n v="1"/>
    <s v="Jan"/>
    <s v="9"/>
    <s v="12"/>
    <s v="28"/>
  </r>
  <r>
    <n v="6330"/>
    <d v="2023-01-12T00:00:00"/>
    <d v="1899-12-30T09:33:28"/>
    <n v="3"/>
    <s v="Astoria"/>
    <n v="71"/>
    <n v="1"/>
    <n v="3.75"/>
    <s v="Bakery"/>
    <s v="Pastry"/>
    <s v="Chocolate Croissant"/>
    <s v="Not defind"/>
    <x v="2"/>
    <s v="January"/>
    <s v="Thursday"/>
    <n v="9"/>
    <n v="1"/>
    <s v="Jan"/>
    <s v="9"/>
    <s v="12"/>
    <s v="28"/>
  </r>
  <r>
    <n v="6331"/>
    <d v="2023-01-12T00:00:00"/>
    <d v="1899-12-30T09:36:27"/>
    <n v="3"/>
    <s v="Astoria"/>
    <n v="71"/>
    <n v="1"/>
    <n v="3.75"/>
    <s v="Bakery"/>
    <s v="Pastry"/>
    <s v="Chocolate Croissant"/>
    <s v="Not defind"/>
    <x v="2"/>
    <s v="January"/>
    <s v="Thursday"/>
    <n v="9"/>
    <n v="1"/>
    <s v="Jan"/>
    <s v="9"/>
    <s v="12"/>
    <s v="27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d"/>
    <x v="2"/>
    <s v="January"/>
    <s v="Thursday"/>
    <n v="9"/>
    <n v="1"/>
    <s v="Jan"/>
    <s v="9"/>
    <s v="12"/>
    <s v="00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d"/>
    <x v="2"/>
    <s v="January"/>
    <s v="Thursday"/>
    <n v="12"/>
    <n v="1"/>
    <s v="Jan"/>
    <s v="12"/>
    <s v="12"/>
    <s v="29"/>
  </r>
  <r>
    <n v="6506"/>
    <d v="2023-01-12T00:00:00"/>
    <d v="1899-12-30T14:18:29"/>
    <n v="3"/>
    <s v="Astoria"/>
    <n v="71"/>
    <n v="1"/>
    <n v="3.75"/>
    <s v="Bakery"/>
    <s v="Pastry"/>
    <s v="Chocolate Croissant"/>
    <s v="Not defind"/>
    <x v="2"/>
    <s v="January"/>
    <s v="Thursday"/>
    <n v="14"/>
    <n v="1"/>
    <s v="Jan"/>
    <s v="14"/>
    <s v="12"/>
    <s v="29"/>
  </r>
  <r>
    <n v="6696"/>
    <d v="2023-01-13T00:00:00"/>
    <d v="1899-12-30T07:38:55"/>
    <n v="3"/>
    <s v="Astoria"/>
    <n v="71"/>
    <n v="1"/>
    <n v="3.75"/>
    <s v="Bakery"/>
    <s v="Pastry"/>
    <s v="Chocolate Croissant"/>
    <s v="Not defind"/>
    <x v="2"/>
    <s v="January"/>
    <s v="Friday"/>
    <n v="7"/>
    <n v="1"/>
    <s v="Jan"/>
    <s v="7"/>
    <s v="12"/>
    <s v="55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d"/>
    <x v="2"/>
    <s v="January"/>
    <s v="Friday"/>
    <n v="7"/>
    <n v="1"/>
    <s v="Jan"/>
    <s v="7"/>
    <s v="12"/>
    <s v="55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37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38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54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31"/>
  </r>
  <r>
    <n v="6839"/>
    <d v="2023-01-13T00:00:00"/>
    <d v="1899-12-30T08:59:13"/>
    <n v="3"/>
    <s v="Astoria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13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d"/>
    <x v="2"/>
    <s v="January"/>
    <s v="Friday"/>
    <n v="9"/>
    <n v="1"/>
    <s v="Jan"/>
    <s v="9"/>
    <s v="12"/>
    <s v="25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d"/>
    <x v="2"/>
    <s v="January"/>
    <s v="Friday"/>
    <n v="9"/>
    <n v="1"/>
    <s v="Jan"/>
    <s v="9"/>
    <s v="12"/>
    <s v="29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d"/>
    <x v="2"/>
    <s v="January"/>
    <s v="Friday"/>
    <n v="9"/>
    <n v="1"/>
    <s v="Jan"/>
    <s v="9"/>
    <s v="12"/>
    <s v="29"/>
  </r>
  <r>
    <n v="7171"/>
    <d v="2023-01-13T00:00:00"/>
    <d v="1899-12-30T15:57:49"/>
    <n v="3"/>
    <s v="Astoria"/>
    <n v="71"/>
    <n v="1"/>
    <n v="3.75"/>
    <s v="Bakery"/>
    <s v="Pastry"/>
    <s v="Chocolate Croissant"/>
    <s v="Not defind"/>
    <x v="2"/>
    <s v="January"/>
    <s v="Friday"/>
    <n v="15"/>
    <n v="1"/>
    <s v="Jan"/>
    <s v="15"/>
    <s v="12"/>
    <s v="49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d"/>
    <x v="2"/>
    <s v="January"/>
    <s v="Friday"/>
    <n v="16"/>
    <n v="1"/>
    <s v="Jan"/>
    <s v="16"/>
    <s v="12"/>
    <s v="39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d"/>
    <x v="2"/>
    <s v="January"/>
    <s v="Saturday"/>
    <n v="8"/>
    <n v="1"/>
    <s v="Jan"/>
    <s v="8"/>
    <s v="12"/>
    <s v="25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d"/>
    <x v="2"/>
    <s v="January"/>
    <s v="Saturday"/>
    <n v="8"/>
    <n v="1"/>
    <s v="Jan"/>
    <s v="8"/>
    <s v="12"/>
    <s v="40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d"/>
    <x v="2"/>
    <s v="January"/>
    <s v="Saturday"/>
    <n v="9"/>
    <n v="1"/>
    <s v="Jan"/>
    <s v="9"/>
    <s v="12"/>
    <s v="17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d"/>
    <x v="2"/>
    <s v="January"/>
    <s v="Saturday"/>
    <n v="11"/>
    <n v="1"/>
    <s v="Jan"/>
    <s v="11"/>
    <s v="12"/>
    <s v="00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d"/>
    <x v="2"/>
    <s v="January"/>
    <s v="Saturday"/>
    <n v="15"/>
    <n v="1"/>
    <s v="Jan"/>
    <s v="15"/>
    <s v="12"/>
    <s v="31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d"/>
    <x v="2"/>
    <s v="January"/>
    <s v="Saturday"/>
    <n v="20"/>
    <n v="1"/>
    <s v="Jan"/>
    <s v="20"/>
    <s v="12"/>
    <s v="19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d"/>
    <x v="2"/>
    <s v="January"/>
    <s v="Sunday"/>
    <n v="7"/>
    <n v="1"/>
    <s v="Jan"/>
    <s v="7"/>
    <s v="12"/>
    <s v="56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d"/>
    <x v="2"/>
    <s v="January"/>
    <s v="Sunday"/>
    <n v="7"/>
    <n v="1"/>
    <s v="Jan"/>
    <s v="7"/>
    <s v="12"/>
    <s v="56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d"/>
    <x v="2"/>
    <s v="January"/>
    <s v="Sunday"/>
    <n v="7"/>
    <n v="1"/>
    <s v="Jan"/>
    <s v="7"/>
    <s v="12"/>
    <s v="18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d"/>
    <x v="2"/>
    <s v="January"/>
    <s v="Sunday"/>
    <n v="7"/>
    <n v="1"/>
    <s v="Jan"/>
    <s v="7"/>
    <s v="12"/>
    <s v="17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07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d"/>
    <x v="2"/>
    <s v="January"/>
    <s v="Sunday"/>
    <n v="12"/>
    <n v="1"/>
    <s v="Jan"/>
    <s v="12"/>
    <s v="12"/>
    <s v="23"/>
  </r>
  <r>
    <n v="8449"/>
    <d v="2023-01-15T00:00:00"/>
    <d v="1899-12-30T17:18:26"/>
    <n v="3"/>
    <s v="Astoria"/>
    <n v="71"/>
    <n v="1"/>
    <n v="3.75"/>
    <s v="Bakery"/>
    <s v="Pastry"/>
    <s v="Chocolate Croissant"/>
    <s v="Not defind"/>
    <x v="2"/>
    <s v="January"/>
    <s v="Sunday"/>
    <n v="17"/>
    <n v="1"/>
    <s v="Jan"/>
    <s v="17"/>
    <s v="12"/>
    <s v="26"/>
  </r>
  <r>
    <n v="8566"/>
    <d v="2023-01-16T00:00:00"/>
    <d v="1899-12-30T07:12:12"/>
    <n v="3"/>
    <s v="Astoria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12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48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42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35"/>
  </r>
  <r>
    <n v="8940"/>
    <d v="2023-01-16T00:00:00"/>
    <d v="1899-12-30T11:57:00"/>
    <n v="3"/>
    <s v="Astoria"/>
    <n v="71"/>
    <n v="1"/>
    <n v="3.75"/>
    <s v="Bakery"/>
    <s v="Pastry"/>
    <s v="Chocolate Croissant"/>
    <s v="Not defind"/>
    <x v="2"/>
    <s v="January"/>
    <s v="Monday"/>
    <n v="11"/>
    <n v="1"/>
    <s v="Jan"/>
    <s v="11"/>
    <s v="12"/>
    <s v="00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d"/>
    <x v="2"/>
    <s v="January"/>
    <s v="Monday"/>
    <n v="16"/>
    <n v="1"/>
    <s v="Jan"/>
    <s v="16"/>
    <s v="12"/>
    <s v="40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d"/>
    <x v="2"/>
    <s v="January"/>
    <s v="Tuesday"/>
    <n v="6"/>
    <n v="1"/>
    <s v="Jan"/>
    <s v="6"/>
    <s v="12"/>
    <s v="22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00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48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d"/>
    <x v="2"/>
    <s v="January"/>
    <s v="Tuesday"/>
    <n v="9"/>
    <n v="1"/>
    <s v="Jan"/>
    <s v="9"/>
    <s v="12"/>
    <s v="10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d"/>
    <x v="2"/>
    <s v="January"/>
    <s v="Tuesday"/>
    <n v="9"/>
    <n v="1"/>
    <s v="Jan"/>
    <s v="9"/>
    <s v="12"/>
    <s v="29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d"/>
    <x v="2"/>
    <s v="January"/>
    <s v="Tuesday"/>
    <n v="9"/>
    <n v="1"/>
    <s v="Jan"/>
    <s v="9"/>
    <s v="12"/>
    <s v="35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d"/>
    <x v="2"/>
    <s v="January"/>
    <s v="Tuesday"/>
    <n v="17"/>
    <n v="1"/>
    <s v="Jan"/>
    <s v="17"/>
    <s v="12"/>
    <s v="31"/>
  </r>
  <r>
    <n v="9804"/>
    <d v="2023-01-18T00:00:00"/>
    <d v="1899-12-30T08:10:10"/>
    <n v="3"/>
    <s v="Astoria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10"/>
  </r>
  <r>
    <n v="9868"/>
    <d v="2023-01-18T00:00:00"/>
    <d v="1899-12-30T09:04:30"/>
    <n v="3"/>
    <s v="Astoria"/>
    <n v="71"/>
    <n v="1"/>
    <n v="3.75"/>
    <s v="Bakery"/>
    <s v="Pastry"/>
    <s v="Chocolate Croissant"/>
    <s v="Not defind"/>
    <x v="2"/>
    <s v="January"/>
    <s v="Wednesday"/>
    <n v="9"/>
    <n v="1"/>
    <s v="Jan"/>
    <s v="9"/>
    <s v="12"/>
    <s v="30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d"/>
    <x v="2"/>
    <s v="January"/>
    <s v="Wednesday"/>
    <n v="17"/>
    <n v="1"/>
    <s v="Jan"/>
    <s v="17"/>
    <s v="12"/>
    <s v="38"/>
  </r>
  <r>
    <n v="10250"/>
    <d v="2023-01-18T00:00:00"/>
    <d v="1899-12-30T19:01:42"/>
    <n v="3"/>
    <s v="Astoria"/>
    <n v="71"/>
    <n v="1"/>
    <n v="3.75"/>
    <s v="Bakery"/>
    <s v="Pastry"/>
    <s v="Chocolate Croissant"/>
    <s v="Not defind"/>
    <x v="2"/>
    <s v="January"/>
    <s v="Wednesday"/>
    <n v="19"/>
    <n v="1"/>
    <s v="Jan"/>
    <s v="19"/>
    <s v="12"/>
    <s v="42"/>
  </r>
  <r>
    <n v="10402"/>
    <d v="2023-01-19T00:00:00"/>
    <d v="1899-12-30T08:03:41"/>
    <n v="3"/>
    <s v="Astoria"/>
    <n v="71"/>
    <n v="1"/>
    <n v="3.75"/>
    <s v="Bakery"/>
    <s v="Pastry"/>
    <s v="Chocolate Croissant"/>
    <s v="Not defind"/>
    <x v="2"/>
    <s v="January"/>
    <s v="Thursday"/>
    <n v="8"/>
    <n v="1"/>
    <s v="Jan"/>
    <s v="8"/>
    <s v="12"/>
    <s v="41"/>
  </r>
  <r>
    <n v="10425"/>
    <d v="2023-01-19T00:00:00"/>
    <d v="1899-12-30T08:17:53"/>
    <n v="3"/>
    <s v="Astoria"/>
    <n v="71"/>
    <n v="1"/>
    <n v="3.75"/>
    <s v="Bakery"/>
    <s v="Pastry"/>
    <s v="Chocolate Croissant"/>
    <s v="Not defind"/>
    <x v="2"/>
    <s v="January"/>
    <s v="Thursday"/>
    <n v="8"/>
    <n v="1"/>
    <s v="Jan"/>
    <s v="8"/>
    <s v="12"/>
    <s v="53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d"/>
    <x v="2"/>
    <s v="January"/>
    <s v="Thursday"/>
    <n v="8"/>
    <n v="1"/>
    <s v="Jan"/>
    <s v="8"/>
    <s v="12"/>
    <s v="13"/>
  </r>
  <r>
    <n v="10502"/>
    <d v="2023-01-19T00:00:00"/>
    <d v="1899-12-30T09:18:37"/>
    <n v="3"/>
    <s v="Astoria"/>
    <n v="71"/>
    <n v="1"/>
    <n v="3.75"/>
    <s v="Bakery"/>
    <s v="Pastry"/>
    <s v="Chocolate Croissant"/>
    <s v="Not defind"/>
    <x v="2"/>
    <s v="January"/>
    <s v="Thursday"/>
    <n v="9"/>
    <n v="1"/>
    <s v="Jan"/>
    <s v="9"/>
    <s v="12"/>
    <s v="37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d"/>
    <x v="2"/>
    <s v="January"/>
    <s v="Thursday"/>
    <n v="11"/>
    <n v="1"/>
    <s v="Jan"/>
    <s v="11"/>
    <s v="12"/>
    <s v="02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d"/>
    <x v="2"/>
    <s v="January"/>
    <s v="Friday"/>
    <n v="9"/>
    <n v="1"/>
    <s v="Jan"/>
    <s v="9"/>
    <s v="12"/>
    <s v="53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d"/>
    <x v="2"/>
    <s v="January"/>
    <s v="Friday"/>
    <n v="9"/>
    <n v="1"/>
    <s v="Jan"/>
    <s v="9"/>
    <s v="12"/>
    <s v="13"/>
  </r>
  <r>
    <n v="11269"/>
    <d v="2023-01-20T00:00:00"/>
    <d v="1899-12-30T13:48:42"/>
    <n v="3"/>
    <s v="Astoria"/>
    <n v="71"/>
    <n v="1"/>
    <n v="3.75"/>
    <s v="Bakery"/>
    <s v="Pastry"/>
    <s v="Chocolate Croissant"/>
    <s v="Not defind"/>
    <x v="2"/>
    <s v="January"/>
    <s v="Friday"/>
    <n v="13"/>
    <n v="1"/>
    <s v="Jan"/>
    <s v="13"/>
    <s v="12"/>
    <s v="42"/>
  </r>
  <r>
    <n v="11273"/>
    <d v="2023-01-20T00:00:00"/>
    <d v="1899-12-30T13:52:11"/>
    <n v="3"/>
    <s v="Astoria"/>
    <n v="71"/>
    <n v="1"/>
    <n v="3.75"/>
    <s v="Bakery"/>
    <s v="Pastry"/>
    <s v="Chocolate Croissant"/>
    <s v="Not defind"/>
    <x v="2"/>
    <s v="January"/>
    <s v="Friday"/>
    <n v="13"/>
    <n v="1"/>
    <s v="Jan"/>
    <s v="13"/>
    <s v="12"/>
    <s v="11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d"/>
    <x v="2"/>
    <s v="January"/>
    <s v="Friday"/>
    <n v="17"/>
    <n v="1"/>
    <s v="Jan"/>
    <s v="17"/>
    <s v="12"/>
    <s v="46"/>
  </r>
  <r>
    <n v="11423"/>
    <d v="2023-01-20T00:00:00"/>
    <d v="1899-12-30T19:09:11"/>
    <n v="3"/>
    <s v="Astoria"/>
    <n v="71"/>
    <n v="1"/>
    <n v="3.75"/>
    <s v="Bakery"/>
    <s v="Pastry"/>
    <s v="Chocolate Croissant"/>
    <s v="Not defind"/>
    <x v="2"/>
    <s v="January"/>
    <s v="Friday"/>
    <n v="19"/>
    <n v="1"/>
    <s v="Jan"/>
    <s v="19"/>
    <s v="12"/>
    <s v="11"/>
  </r>
  <r>
    <n v="11430"/>
    <d v="2023-01-20T00:00:00"/>
    <d v="1899-12-30T19:24:41"/>
    <n v="3"/>
    <s v="Astoria"/>
    <n v="71"/>
    <n v="1"/>
    <n v="3.75"/>
    <s v="Bakery"/>
    <s v="Pastry"/>
    <s v="Chocolate Croissant"/>
    <s v="Not defind"/>
    <x v="2"/>
    <s v="January"/>
    <s v="Friday"/>
    <n v="19"/>
    <n v="1"/>
    <s v="Jan"/>
    <s v="19"/>
    <s v="12"/>
    <s v="41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d"/>
    <x v="2"/>
    <s v="January"/>
    <s v="Friday"/>
    <n v="20"/>
    <n v="1"/>
    <s v="Jan"/>
    <s v="20"/>
    <s v="12"/>
    <s v="59"/>
  </r>
  <r>
    <n v="11558"/>
    <d v="2023-01-21T00:00:00"/>
    <d v="1899-12-30T08:28:46"/>
    <n v="3"/>
    <s v="Astoria"/>
    <n v="71"/>
    <n v="1"/>
    <n v="3.75"/>
    <s v="Bakery"/>
    <s v="Pastry"/>
    <s v="Chocolate Croissant"/>
    <s v="Not defind"/>
    <x v="2"/>
    <s v="January"/>
    <s v="Saturday"/>
    <n v="8"/>
    <n v="1"/>
    <s v="Jan"/>
    <s v="8"/>
    <s v="12"/>
    <s v="46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d"/>
    <x v="2"/>
    <s v="January"/>
    <s v="Saturday"/>
    <n v="8"/>
    <n v="1"/>
    <s v="Jan"/>
    <s v="8"/>
    <s v="12"/>
    <s v="51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d"/>
    <x v="2"/>
    <s v="January"/>
    <s v="Saturday"/>
    <n v="8"/>
    <n v="1"/>
    <s v="Jan"/>
    <s v="8"/>
    <s v="12"/>
    <s v="07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d"/>
    <x v="2"/>
    <s v="January"/>
    <s v="Saturday"/>
    <n v="9"/>
    <n v="1"/>
    <s v="Jan"/>
    <s v="9"/>
    <s v="12"/>
    <s v="56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d"/>
    <x v="2"/>
    <s v="January"/>
    <s v="Saturday"/>
    <n v="9"/>
    <n v="1"/>
    <s v="Jan"/>
    <s v="9"/>
    <s v="12"/>
    <s v="57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d"/>
    <x v="2"/>
    <s v="January"/>
    <s v="Saturday"/>
    <n v="12"/>
    <n v="1"/>
    <s v="Jan"/>
    <s v="12"/>
    <s v="12"/>
    <s v="08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d"/>
    <x v="2"/>
    <s v="January"/>
    <s v="Saturday"/>
    <n v="13"/>
    <n v="1"/>
    <s v="Jan"/>
    <s v="13"/>
    <s v="12"/>
    <s v="36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d"/>
    <x v="2"/>
    <s v="January"/>
    <s v="Saturday"/>
    <n v="13"/>
    <n v="1"/>
    <s v="Jan"/>
    <s v="13"/>
    <s v="12"/>
    <s v="21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d"/>
    <x v="2"/>
    <s v="January"/>
    <s v="Saturday"/>
    <n v="14"/>
    <n v="1"/>
    <s v="Jan"/>
    <s v="14"/>
    <s v="12"/>
    <s v="19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d"/>
    <x v="2"/>
    <s v="January"/>
    <s v="Saturday"/>
    <n v="16"/>
    <n v="1"/>
    <s v="Jan"/>
    <s v="16"/>
    <s v="12"/>
    <s v="08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d"/>
    <x v="2"/>
    <s v="January"/>
    <s v="Saturday"/>
    <n v="18"/>
    <n v="1"/>
    <s v="Jan"/>
    <s v="18"/>
    <s v="12"/>
    <s v="10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10"/>
  </r>
  <r>
    <n v="12319"/>
    <d v="2023-01-22T00:00:00"/>
    <d v="1899-12-30T11:56:01"/>
    <n v="3"/>
    <s v="Astoria"/>
    <n v="71"/>
    <n v="1"/>
    <n v="3.75"/>
    <s v="Bakery"/>
    <s v="Pastry"/>
    <s v="Chocolate Croissant"/>
    <s v="Not defind"/>
    <x v="2"/>
    <s v="January"/>
    <s v="Sunday"/>
    <n v="11"/>
    <n v="1"/>
    <s v="Jan"/>
    <s v="11"/>
    <s v="12"/>
    <s v="01"/>
  </r>
  <r>
    <n v="12458"/>
    <d v="2023-01-22T00:00:00"/>
    <d v="1899-12-30T16:44:19"/>
    <n v="3"/>
    <s v="Astoria"/>
    <n v="71"/>
    <n v="1"/>
    <n v="3.75"/>
    <s v="Bakery"/>
    <s v="Pastry"/>
    <s v="Chocolate Croissant"/>
    <s v="Not defind"/>
    <x v="2"/>
    <s v="January"/>
    <s v="Sunday"/>
    <n v="16"/>
    <n v="1"/>
    <s v="Jan"/>
    <s v="16"/>
    <s v="12"/>
    <s v="19"/>
  </r>
  <r>
    <n v="12460"/>
    <d v="2023-01-22T00:00:00"/>
    <d v="1899-12-30T16:47:10"/>
    <n v="3"/>
    <s v="Astoria"/>
    <n v="71"/>
    <n v="1"/>
    <n v="3.75"/>
    <s v="Bakery"/>
    <s v="Pastry"/>
    <s v="Chocolate Croissant"/>
    <s v="Not defind"/>
    <x v="2"/>
    <s v="January"/>
    <s v="Sunday"/>
    <n v="16"/>
    <n v="1"/>
    <s v="Jan"/>
    <s v="16"/>
    <s v="12"/>
    <s v="10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53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d"/>
    <x v="2"/>
    <s v="January"/>
    <s v="Monday"/>
    <n v="8"/>
    <n v="1"/>
    <s v="Jan"/>
    <s v="8"/>
    <s v="12"/>
    <s v="50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42"/>
  </r>
  <r>
    <n v="12712"/>
    <d v="2023-01-23T00:00:00"/>
    <d v="1899-12-30T09:21:18"/>
    <n v="3"/>
    <s v="Astoria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18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d"/>
    <x v="2"/>
    <s v="January"/>
    <s v="Monday"/>
    <n v="11"/>
    <n v="1"/>
    <s v="Jan"/>
    <s v="11"/>
    <s v="12"/>
    <s v="18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d"/>
    <x v="2"/>
    <s v="January"/>
    <s v="Monday"/>
    <n v="14"/>
    <n v="1"/>
    <s v="Jan"/>
    <s v="14"/>
    <s v="12"/>
    <s v="14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05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36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36"/>
  </r>
  <r>
    <n v="13260"/>
    <d v="2023-01-24T00:00:00"/>
    <d v="1899-12-30T08:32:25"/>
    <n v="3"/>
    <s v="Astoria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25"/>
  </r>
  <r>
    <n v="13264"/>
    <d v="2023-01-24T00:00:00"/>
    <d v="1899-12-30T08:35:24"/>
    <n v="3"/>
    <s v="Astoria"/>
    <n v="71"/>
    <n v="1"/>
    <n v="3.75"/>
    <s v="Bakery"/>
    <s v="Pastry"/>
    <s v="Chocolate Croissant"/>
    <s v="Not defind"/>
    <x v="2"/>
    <s v="January"/>
    <s v="Tuesday"/>
    <n v="8"/>
    <n v="1"/>
    <s v="Jan"/>
    <s v="8"/>
    <s v="12"/>
    <s v="24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d"/>
    <x v="2"/>
    <s v="January"/>
    <s v="Tuesday"/>
    <n v="9"/>
    <n v="1"/>
    <s v="Jan"/>
    <s v="9"/>
    <s v="12"/>
    <s v="13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d"/>
    <x v="2"/>
    <s v="January"/>
    <s v="Tuesday"/>
    <n v="9"/>
    <n v="1"/>
    <s v="Jan"/>
    <s v="9"/>
    <s v="12"/>
    <s v="48"/>
  </r>
  <r>
    <n v="13618"/>
    <d v="2023-01-24T00:00:00"/>
    <d v="1899-12-30T15:56:37"/>
    <n v="3"/>
    <s v="Astoria"/>
    <n v="71"/>
    <n v="1"/>
    <n v="3.75"/>
    <s v="Bakery"/>
    <s v="Pastry"/>
    <s v="Chocolate Croissant"/>
    <s v="Not defind"/>
    <x v="2"/>
    <s v="January"/>
    <s v="Tuesday"/>
    <n v="15"/>
    <n v="1"/>
    <s v="Jan"/>
    <s v="15"/>
    <s v="12"/>
    <s v="37"/>
  </r>
  <r>
    <n v="13696"/>
    <d v="2023-01-24T00:00:00"/>
    <d v="1899-12-30T18:21:15"/>
    <n v="3"/>
    <s v="Astoria"/>
    <n v="71"/>
    <n v="1"/>
    <n v="3.75"/>
    <s v="Bakery"/>
    <s v="Pastry"/>
    <s v="Chocolate Croissant"/>
    <s v="Not defind"/>
    <x v="2"/>
    <s v="January"/>
    <s v="Tuesday"/>
    <n v="18"/>
    <n v="1"/>
    <s v="Jan"/>
    <s v="18"/>
    <s v="12"/>
    <s v="15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d"/>
    <x v="2"/>
    <s v="January"/>
    <s v="Wednesday"/>
    <n v="7"/>
    <n v="1"/>
    <s v="Jan"/>
    <s v="7"/>
    <s v="12"/>
    <s v="57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d"/>
    <x v="2"/>
    <s v="January"/>
    <s v="Wednesday"/>
    <n v="7"/>
    <n v="1"/>
    <s v="Jan"/>
    <s v="7"/>
    <s v="12"/>
    <s v="45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13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d"/>
    <x v="2"/>
    <s v="January"/>
    <s v="Wednesday"/>
    <n v="8"/>
    <n v="1"/>
    <s v="Jan"/>
    <s v="8"/>
    <s v="12"/>
    <s v="28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d"/>
    <x v="2"/>
    <s v="January"/>
    <s v="Wednesday"/>
    <n v="9"/>
    <n v="1"/>
    <s v="Jan"/>
    <s v="9"/>
    <s v="12"/>
    <s v="28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d"/>
    <x v="2"/>
    <s v="January"/>
    <s v="Wednesday"/>
    <n v="11"/>
    <n v="1"/>
    <s v="Jan"/>
    <s v="11"/>
    <s v="12"/>
    <s v="49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d"/>
    <x v="2"/>
    <s v="January"/>
    <s v="Wednesday"/>
    <n v="12"/>
    <n v="1"/>
    <s v="Jan"/>
    <s v="12"/>
    <s v="12"/>
    <s v="55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d"/>
    <x v="2"/>
    <s v="January"/>
    <s v="Wednesday"/>
    <n v="13"/>
    <n v="1"/>
    <s v="Jan"/>
    <s v="13"/>
    <s v="12"/>
    <s v="15"/>
  </r>
  <r>
    <n v="14171"/>
    <d v="2023-01-25T00:00:00"/>
    <d v="1899-12-30T15:22:59"/>
    <n v="3"/>
    <s v="Astoria"/>
    <n v="71"/>
    <n v="1"/>
    <n v="3.75"/>
    <s v="Bakery"/>
    <s v="Pastry"/>
    <s v="Chocolate Croissant"/>
    <s v="Not defind"/>
    <x v="2"/>
    <s v="January"/>
    <s v="Wednesday"/>
    <n v="15"/>
    <n v="1"/>
    <s v="Jan"/>
    <s v="15"/>
    <s v="12"/>
    <s v="59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d"/>
    <x v="2"/>
    <s v="January"/>
    <s v="Wednesday"/>
    <n v="16"/>
    <n v="1"/>
    <s v="Jan"/>
    <s v="16"/>
    <s v="12"/>
    <s v="22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d"/>
    <x v="2"/>
    <s v="January"/>
    <s v="Wednesday"/>
    <n v="17"/>
    <n v="1"/>
    <s v="Jan"/>
    <s v="17"/>
    <s v="12"/>
    <s v="53"/>
  </r>
  <r>
    <n v="14269"/>
    <d v="2023-01-25T00:00:00"/>
    <d v="1899-12-30T18:12:05"/>
    <n v="3"/>
    <s v="Astoria"/>
    <n v="71"/>
    <n v="1"/>
    <n v="3.75"/>
    <s v="Bakery"/>
    <s v="Pastry"/>
    <s v="Chocolate Croissant"/>
    <s v="Not defind"/>
    <x v="2"/>
    <s v="January"/>
    <s v="Wednesday"/>
    <n v="18"/>
    <n v="1"/>
    <s v="Jan"/>
    <s v="18"/>
    <s v="12"/>
    <s v="05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d"/>
    <x v="2"/>
    <s v="January"/>
    <s v="Wednesday"/>
    <n v="18"/>
    <n v="1"/>
    <s v="Jan"/>
    <s v="18"/>
    <s v="12"/>
    <s v="04"/>
  </r>
  <r>
    <n v="14303"/>
    <d v="2023-01-25T00:00:00"/>
    <d v="1899-12-30T19:54:03"/>
    <n v="3"/>
    <s v="Astoria"/>
    <n v="71"/>
    <n v="1"/>
    <n v="3.75"/>
    <s v="Bakery"/>
    <s v="Pastry"/>
    <s v="Chocolate Croissant"/>
    <s v="Not defind"/>
    <x v="2"/>
    <s v="January"/>
    <s v="Wednesday"/>
    <n v="19"/>
    <n v="1"/>
    <s v="Jan"/>
    <s v="19"/>
    <s v="12"/>
    <s v="03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d"/>
    <x v="2"/>
    <s v="January"/>
    <s v="Thursday"/>
    <n v="7"/>
    <n v="1"/>
    <s v="Jan"/>
    <s v="7"/>
    <s v="12"/>
    <s v="05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d"/>
    <x v="2"/>
    <s v="January"/>
    <s v="Thursday"/>
    <n v="11"/>
    <n v="1"/>
    <s v="Jan"/>
    <s v="11"/>
    <s v="12"/>
    <s v="39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d"/>
    <x v="2"/>
    <s v="January"/>
    <s v="Thursday"/>
    <n v="14"/>
    <n v="1"/>
    <s v="Jan"/>
    <s v="14"/>
    <s v="12"/>
    <s v="20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d"/>
    <x v="2"/>
    <s v="January"/>
    <s v="Thursday"/>
    <n v="17"/>
    <n v="1"/>
    <s v="Jan"/>
    <s v="17"/>
    <s v="12"/>
    <s v="40"/>
  </r>
  <r>
    <n v="14881"/>
    <d v="2023-01-26T00:00:00"/>
    <d v="1899-12-30T19:06:57"/>
    <n v="3"/>
    <s v="Astoria"/>
    <n v="71"/>
    <n v="1"/>
    <n v="3.75"/>
    <s v="Bakery"/>
    <s v="Pastry"/>
    <s v="Chocolate Croissant"/>
    <s v="Not defind"/>
    <x v="2"/>
    <s v="January"/>
    <s v="Thursday"/>
    <n v="19"/>
    <n v="1"/>
    <s v="Jan"/>
    <s v="19"/>
    <s v="12"/>
    <s v="57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01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d"/>
    <x v="2"/>
    <s v="January"/>
    <s v="Friday"/>
    <n v="8"/>
    <n v="1"/>
    <s v="Jan"/>
    <s v="8"/>
    <s v="12"/>
    <s v="34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d"/>
    <x v="2"/>
    <s v="January"/>
    <s v="Friday"/>
    <n v="9"/>
    <n v="1"/>
    <s v="Jan"/>
    <s v="9"/>
    <s v="12"/>
    <s v="14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d"/>
    <x v="2"/>
    <s v="January"/>
    <s v="Friday"/>
    <n v="9"/>
    <n v="1"/>
    <s v="Jan"/>
    <s v="9"/>
    <s v="12"/>
    <s v="57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d"/>
    <x v="2"/>
    <s v="January"/>
    <s v="Friday"/>
    <n v="12"/>
    <n v="1"/>
    <s v="Jan"/>
    <s v="12"/>
    <s v="12"/>
    <s v="13"/>
  </r>
  <r>
    <n v="15245"/>
    <d v="2023-01-27T00:00:00"/>
    <d v="1899-12-30T13:06:10"/>
    <n v="3"/>
    <s v="Astoria"/>
    <n v="71"/>
    <n v="1"/>
    <n v="3.75"/>
    <s v="Bakery"/>
    <s v="Pastry"/>
    <s v="Chocolate Croissant"/>
    <s v="Not defind"/>
    <x v="2"/>
    <s v="January"/>
    <s v="Friday"/>
    <n v="13"/>
    <n v="1"/>
    <s v="Jan"/>
    <s v="13"/>
    <s v="12"/>
    <s v="10"/>
  </r>
  <r>
    <n v="15419"/>
    <d v="2023-01-27T00:00:00"/>
    <d v="1899-12-30T18:07:47"/>
    <n v="3"/>
    <s v="Astoria"/>
    <n v="71"/>
    <n v="1"/>
    <n v="3.75"/>
    <s v="Bakery"/>
    <s v="Pastry"/>
    <s v="Chocolate Croissant"/>
    <s v="Not defind"/>
    <x v="2"/>
    <s v="January"/>
    <s v="Friday"/>
    <n v="18"/>
    <n v="1"/>
    <s v="Jan"/>
    <s v="18"/>
    <s v="12"/>
    <s v="47"/>
  </r>
  <r>
    <n v="15646"/>
    <d v="2023-01-28T00:00:00"/>
    <d v="1899-12-30T11:41:45"/>
    <n v="3"/>
    <s v="Astoria"/>
    <n v="71"/>
    <n v="1"/>
    <n v="3.75"/>
    <s v="Bakery"/>
    <s v="Pastry"/>
    <s v="Chocolate Croissant"/>
    <s v="Not defind"/>
    <x v="2"/>
    <s v="January"/>
    <s v="Saturday"/>
    <n v="11"/>
    <n v="1"/>
    <s v="Jan"/>
    <s v="11"/>
    <s v="12"/>
    <s v="45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d"/>
    <x v="2"/>
    <s v="January"/>
    <s v="Saturday"/>
    <n v="11"/>
    <n v="1"/>
    <s v="Jan"/>
    <s v="11"/>
    <s v="12"/>
    <s v="38"/>
  </r>
  <r>
    <n v="15946"/>
    <d v="2023-01-29T00:00:00"/>
    <d v="1899-12-30T07:11:17"/>
    <n v="3"/>
    <s v="Astoria"/>
    <n v="71"/>
    <n v="1"/>
    <n v="3.75"/>
    <s v="Bakery"/>
    <s v="Pastry"/>
    <s v="Chocolate Croissant"/>
    <s v="Not defind"/>
    <x v="2"/>
    <s v="January"/>
    <s v="Sunday"/>
    <n v="7"/>
    <n v="1"/>
    <s v="Jan"/>
    <s v="7"/>
    <s v="12"/>
    <s v="17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d"/>
    <x v="2"/>
    <s v="January"/>
    <s v="Sunday"/>
    <n v="8"/>
    <n v="1"/>
    <s v="Jan"/>
    <s v="8"/>
    <s v="12"/>
    <s v="18"/>
  </r>
  <r>
    <n v="16022"/>
    <d v="2023-01-29T00:00:00"/>
    <d v="1899-12-30T09:27:42"/>
    <n v="3"/>
    <s v="Astoria"/>
    <n v="71"/>
    <n v="1"/>
    <n v="3.75"/>
    <s v="Bakery"/>
    <s v="Pastry"/>
    <s v="Chocolate Croissant"/>
    <s v="Not defind"/>
    <x v="2"/>
    <s v="January"/>
    <s v="Sunday"/>
    <n v="9"/>
    <n v="1"/>
    <s v="Jan"/>
    <s v="9"/>
    <s v="12"/>
    <s v="42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d"/>
    <x v="2"/>
    <s v="January"/>
    <s v="Sunday"/>
    <n v="11"/>
    <n v="1"/>
    <s v="Jan"/>
    <s v="11"/>
    <s v="12"/>
    <s v="12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d"/>
    <x v="2"/>
    <s v="January"/>
    <s v="Sunday"/>
    <n v="12"/>
    <n v="1"/>
    <s v="Jan"/>
    <s v="12"/>
    <s v="12"/>
    <s v="37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d"/>
    <x v="2"/>
    <s v="January"/>
    <s v="Sunday"/>
    <n v="13"/>
    <n v="1"/>
    <s v="Jan"/>
    <s v="13"/>
    <s v="12"/>
    <s v="42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d"/>
    <x v="2"/>
    <s v="January"/>
    <s v="Sunday"/>
    <n v="15"/>
    <n v="1"/>
    <s v="Jan"/>
    <s v="15"/>
    <s v="12"/>
    <s v="11"/>
  </r>
  <r>
    <n v="16372"/>
    <d v="2023-01-29T00:00:00"/>
    <d v="1899-12-30T18:31:26"/>
    <n v="3"/>
    <s v="Astoria"/>
    <n v="71"/>
    <n v="1"/>
    <n v="3.75"/>
    <s v="Bakery"/>
    <s v="Pastry"/>
    <s v="Chocolate Croissant"/>
    <s v="Not defind"/>
    <x v="2"/>
    <s v="January"/>
    <s v="Sunday"/>
    <n v="18"/>
    <n v="1"/>
    <s v="Jan"/>
    <s v="18"/>
    <s v="12"/>
    <s v="26"/>
  </r>
  <r>
    <n v="16428"/>
    <d v="2023-01-30T00:00:00"/>
    <d v="1899-12-30T07:11:17"/>
    <n v="3"/>
    <s v="Astoria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17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d"/>
    <x v="2"/>
    <s v="January"/>
    <s v="Monday"/>
    <n v="7"/>
    <n v="1"/>
    <s v="Jan"/>
    <s v="7"/>
    <s v="12"/>
    <s v="54"/>
  </r>
  <r>
    <n v="16468"/>
    <d v="2023-01-30T00:00:00"/>
    <d v="1899-12-30T08:03:41"/>
    <n v="3"/>
    <s v="Astoria"/>
    <n v="71"/>
    <n v="1"/>
    <n v="3.75"/>
    <s v="Bakery"/>
    <s v="Pastry"/>
    <s v="Chocolate Croissant"/>
    <s v="Not defind"/>
    <x v="2"/>
    <s v="January"/>
    <s v="Monday"/>
    <n v="8"/>
    <n v="1"/>
    <s v="Jan"/>
    <s v="8"/>
    <s v="12"/>
    <s v="41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d"/>
    <x v="2"/>
    <s v="January"/>
    <s v="Monday"/>
    <n v="8"/>
    <n v="1"/>
    <s v="Jan"/>
    <s v="8"/>
    <s v="12"/>
    <s v="58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d"/>
    <x v="2"/>
    <s v="January"/>
    <s v="Monday"/>
    <n v="8"/>
    <n v="1"/>
    <s v="Jan"/>
    <s v="8"/>
    <s v="12"/>
    <s v="03"/>
  </r>
  <r>
    <n v="16554"/>
    <d v="2023-01-30T00:00:00"/>
    <d v="1899-12-30T09:33:28"/>
    <n v="3"/>
    <s v="Astoria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28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31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d"/>
    <x v="2"/>
    <s v="January"/>
    <s v="Monday"/>
    <n v="9"/>
    <n v="1"/>
    <s v="Jan"/>
    <s v="9"/>
    <s v="12"/>
    <s v="33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d"/>
    <x v="2"/>
    <s v="January"/>
    <s v="Monday"/>
    <n v="11"/>
    <n v="1"/>
    <s v="Jan"/>
    <s v="11"/>
    <s v="12"/>
    <s v="06"/>
  </r>
  <r>
    <n v="16778"/>
    <d v="2023-01-30T00:00:00"/>
    <d v="1899-12-30T15:10:19"/>
    <n v="3"/>
    <s v="Astoria"/>
    <n v="71"/>
    <n v="1"/>
    <n v="3.75"/>
    <s v="Bakery"/>
    <s v="Pastry"/>
    <s v="Chocolate Croissant"/>
    <s v="Not defind"/>
    <x v="2"/>
    <s v="January"/>
    <s v="Monday"/>
    <n v="15"/>
    <n v="1"/>
    <s v="Jan"/>
    <s v="15"/>
    <s v="12"/>
    <s v="19"/>
  </r>
  <r>
    <n v="16801"/>
    <d v="2023-01-30T00:00:00"/>
    <d v="1899-12-30T16:02:50"/>
    <n v="3"/>
    <s v="Astoria"/>
    <n v="71"/>
    <n v="1"/>
    <n v="3.75"/>
    <s v="Bakery"/>
    <s v="Pastry"/>
    <s v="Chocolate Croissant"/>
    <s v="Not defind"/>
    <x v="2"/>
    <s v="January"/>
    <s v="Monday"/>
    <n v="16"/>
    <n v="1"/>
    <s v="Jan"/>
    <s v="16"/>
    <s v="12"/>
    <s v="50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d"/>
    <x v="2"/>
    <s v="January"/>
    <s v="Tuesday"/>
    <n v="6"/>
    <n v="1"/>
    <s v="Jan"/>
    <s v="6"/>
    <s v="12"/>
    <s v="48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d"/>
    <x v="2"/>
    <s v="January"/>
    <s v="Tuesday"/>
    <n v="7"/>
    <n v="1"/>
    <s v="Jan"/>
    <s v="7"/>
    <s v="12"/>
    <s v="58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d"/>
    <x v="2"/>
    <s v="January"/>
    <s v="Tuesday"/>
    <n v="11"/>
    <n v="1"/>
    <s v="Jan"/>
    <s v="11"/>
    <s v="12"/>
    <s v="43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d"/>
    <x v="2"/>
    <s v="January"/>
    <s v="Tuesday"/>
    <n v="11"/>
    <n v="1"/>
    <s v="Jan"/>
    <s v="11"/>
    <s v="12"/>
    <s v="43"/>
  </r>
  <r>
    <n v="17190"/>
    <d v="2023-01-31T00:00:00"/>
    <d v="1899-12-30T12:04:31"/>
    <n v="3"/>
    <s v="Astoria"/>
    <n v="71"/>
    <n v="1"/>
    <n v="3.75"/>
    <s v="Bakery"/>
    <s v="Pastry"/>
    <s v="Chocolate Croissant"/>
    <s v="Not defind"/>
    <x v="2"/>
    <s v="January"/>
    <s v="Tuesday"/>
    <n v="12"/>
    <n v="1"/>
    <s v="Jan"/>
    <s v="12"/>
    <s v="12"/>
    <s v="31"/>
  </r>
  <r>
    <n v="17303"/>
    <d v="2023-01-31T00:00:00"/>
    <d v="1899-12-30T17:41:55"/>
    <n v="3"/>
    <s v="Astoria"/>
    <n v="71"/>
    <n v="1"/>
    <n v="3.75"/>
    <s v="Bakery"/>
    <s v="Pastry"/>
    <s v="Chocolate Croissant"/>
    <s v="Not defind"/>
    <x v="2"/>
    <s v="January"/>
    <s v="Tuesday"/>
    <n v="17"/>
    <n v="1"/>
    <s v="Jan"/>
    <s v="17"/>
    <s v="12"/>
    <s v="55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d"/>
    <x v="2"/>
    <s v="January"/>
    <s v="Tuesday"/>
    <n v="20"/>
    <n v="1"/>
    <s v="Jan"/>
    <s v="20"/>
    <s v="12"/>
    <s v="57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49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d"/>
    <x v="2"/>
    <s v="January"/>
    <s v="Wednesday"/>
    <n v="10"/>
    <n v="1"/>
    <s v="Jan"/>
    <s v="10"/>
    <s v="12"/>
    <s v="54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10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07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41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16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12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12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12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03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03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16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16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53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53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31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13"/>
  </r>
  <r>
    <n v="4708"/>
    <d v="2023-01-09T00:00:00"/>
    <d v="1899-12-30T10:34:20"/>
    <n v="3"/>
    <s v="Astoria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20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54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55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30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55"/>
  </r>
  <r>
    <n v="5332"/>
    <d v="2023-01-10T00:00:00"/>
    <d v="1899-12-30T10:55:40"/>
    <n v="3"/>
    <s v="Astoria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40"/>
  </r>
  <r>
    <n v="5830"/>
    <d v="2023-01-11T00:00:00"/>
    <d v="1899-12-30T10:09:48"/>
    <n v="3"/>
    <s v="Astoria"/>
    <n v="71"/>
    <n v="1"/>
    <n v="3.75"/>
    <s v="Bakery"/>
    <s v="Pastry"/>
    <s v="Chocolate Croissant"/>
    <s v="Not defind"/>
    <x v="2"/>
    <s v="January"/>
    <s v="Wednesday"/>
    <n v="10"/>
    <n v="1"/>
    <s v="Jan"/>
    <s v="10"/>
    <s v="12"/>
    <s v="48"/>
  </r>
  <r>
    <n v="5856"/>
    <d v="2023-01-11T00:00:00"/>
    <d v="1899-12-30T10:27:19"/>
    <n v="3"/>
    <s v="Astoria"/>
    <n v="71"/>
    <n v="1"/>
    <n v="3.75"/>
    <s v="Bakery"/>
    <s v="Pastry"/>
    <s v="Chocolate Croissant"/>
    <s v="Not defind"/>
    <x v="2"/>
    <s v="January"/>
    <s v="Wednesday"/>
    <n v="10"/>
    <n v="1"/>
    <s v="Jan"/>
    <s v="10"/>
    <s v="12"/>
    <s v="19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d"/>
    <x v="2"/>
    <s v="January"/>
    <s v="Wednesday"/>
    <n v="10"/>
    <n v="1"/>
    <s v="Jan"/>
    <s v="10"/>
    <s v="12"/>
    <s v="00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08"/>
  </r>
  <r>
    <n v="6386"/>
    <d v="2023-01-12T00:00:00"/>
    <d v="1899-12-30T10:24:37"/>
    <n v="3"/>
    <s v="Astoria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37"/>
  </r>
  <r>
    <n v="6401"/>
    <d v="2023-01-12T00:00:00"/>
    <d v="1899-12-30T10:35:54"/>
    <n v="3"/>
    <s v="Astoria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54"/>
  </r>
  <r>
    <n v="6402"/>
    <d v="2023-01-12T00:00:00"/>
    <d v="1899-12-30T10:39:01"/>
    <n v="3"/>
    <s v="Astoria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01"/>
  </r>
  <r>
    <n v="6942"/>
    <d v="2023-01-13T00:00:00"/>
    <d v="1899-12-30T10:00:19"/>
    <n v="3"/>
    <s v="Astoria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19"/>
  </r>
  <r>
    <n v="6943"/>
    <d v="2023-01-13T00:00:00"/>
    <d v="1899-12-30T10:00:19"/>
    <n v="3"/>
    <s v="Astoria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19"/>
  </r>
  <r>
    <n v="6949"/>
    <d v="2023-01-13T00:00:00"/>
    <d v="1899-12-30T10:02:57"/>
    <n v="3"/>
    <s v="Astoria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57"/>
  </r>
  <r>
    <n v="6996"/>
    <d v="2023-01-13T00:00:00"/>
    <d v="1899-12-30T10:31:33"/>
    <n v="3"/>
    <s v="Astoria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33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32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32"/>
  </r>
  <r>
    <n v="7036"/>
    <d v="2023-01-13T00:00:00"/>
    <d v="1899-12-30T10:49:56"/>
    <n v="3"/>
    <s v="Astoria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56"/>
  </r>
  <r>
    <n v="7553"/>
    <d v="2023-01-14T00:00:00"/>
    <d v="1899-12-30T10:01:46"/>
    <n v="3"/>
    <s v="Astoria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46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10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00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55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55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55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47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09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09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16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10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42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42"/>
  </r>
  <r>
    <n v="8872"/>
    <d v="2023-01-16T00:00:00"/>
    <d v="1899-12-30T10:39:55"/>
    <n v="3"/>
    <s v="Astoria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55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00"/>
  </r>
  <r>
    <n v="9413"/>
    <d v="2023-01-17T00:00:00"/>
    <d v="1899-12-30T10:09:49"/>
    <n v="3"/>
    <s v="Astoria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49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47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15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44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17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17"/>
  </r>
  <r>
    <n v="9961"/>
    <d v="2023-01-18T00:00:00"/>
    <d v="1899-12-30T10:04:23"/>
    <n v="3"/>
    <s v="Astoria"/>
    <n v="71"/>
    <n v="1"/>
    <n v="3.75"/>
    <s v="Bakery"/>
    <s v="Pastry"/>
    <s v="Chocolate Croissant"/>
    <s v="Not defind"/>
    <x v="2"/>
    <s v="January"/>
    <s v="Wednesday"/>
    <n v="10"/>
    <n v="1"/>
    <s v="Jan"/>
    <s v="10"/>
    <s v="12"/>
    <s v="23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d"/>
    <x v="2"/>
    <s v="January"/>
    <s v="Wednesday"/>
    <n v="10"/>
    <n v="1"/>
    <s v="Jan"/>
    <s v="10"/>
    <s v="12"/>
    <s v="46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23"/>
  </r>
  <r>
    <n v="10614"/>
    <d v="2023-01-19T00:00:00"/>
    <d v="1899-12-30T10:36:20"/>
    <n v="3"/>
    <s v="Astoria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20"/>
  </r>
  <r>
    <n v="11142"/>
    <d v="2023-01-20T00:00:00"/>
    <d v="1899-12-30T10:05:51"/>
    <n v="3"/>
    <s v="Astoria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51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21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16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d"/>
    <x v="2"/>
    <s v="January"/>
    <s v="Friday"/>
    <n v="10"/>
    <n v="1"/>
    <s v="Jan"/>
    <s v="10"/>
    <s v="12"/>
    <s v="46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31"/>
  </r>
  <r>
    <n v="11743"/>
    <d v="2023-01-21T00:00:00"/>
    <d v="1899-12-30T10:01:46"/>
    <n v="3"/>
    <s v="Astoria"/>
    <n v="71"/>
    <n v="1"/>
    <n v="3.75"/>
    <s v="Bakery"/>
    <s v="Pastry"/>
    <s v="Chocolate Croissant"/>
    <s v="Not defind"/>
    <x v="2"/>
    <s v="January"/>
    <s v="Saturday"/>
    <n v="10"/>
    <n v="1"/>
    <s v="Jan"/>
    <s v="10"/>
    <s v="12"/>
    <s v="46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40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43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43"/>
  </r>
  <r>
    <n v="12776"/>
    <d v="2023-01-23T00:00:00"/>
    <d v="1899-12-30T10:13:24"/>
    <n v="3"/>
    <s v="Astoria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24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35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15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d"/>
    <x v="2"/>
    <s v="January"/>
    <s v="Thursday"/>
    <n v="10"/>
    <n v="1"/>
    <s v="Jan"/>
    <s v="10"/>
    <s v="12"/>
    <s v="51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42"/>
  </r>
  <r>
    <n v="16087"/>
    <d v="2023-01-29T00:00:00"/>
    <d v="1899-12-30T10:59:41"/>
    <n v="3"/>
    <s v="Astoria"/>
    <n v="71"/>
    <n v="1"/>
    <n v="3.75"/>
    <s v="Bakery"/>
    <s v="Pastry"/>
    <s v="Chocolate Croissant"/>
    <s v="Not defind"/>
    <x v="2"/>
    <s v="January"/>
    <s v="Sunday"/>
    <n v="10"/>
    <n v="1"/>
    <s v="Jan"/>
    <s v="10"/>
    <s v="12"/>
    <s v="41"/>
  </r>
  <r>
    <n v="16605"/>
    <d v="2023-01-30T00:00:00"/>
    <d v="1899-12-30T10:09:49"/>
    <n v="3"/>
    <s v="Astoria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49"/>
  </r>
  <r>
    <n v="16623"/>
    <d v="2023-01-30T00:00:00"/>
    <d v="1899-12-30T10:24:37"/>
    <n v="3"/>
    <s v="Astoria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37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44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d"/>
    <x v="2"/>
    <s v="January"/>
    <s v="Monday"/>
    <n v="10"/>
    <n v="1"/>
    <s v="Jan"/>
    <s v="10"/>
    <s v="12"/>
    <s v="33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53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d"/>
    <x v="2"/>
    <s v="January"/>
    <s v="Tuesday"/>
    <n v="10"/>
    <n v="1"/>
    <s v="Jan"/>
    <s v="10"/>
    <s v="12"/>
    <s v="46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03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04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49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d"/>
    <x v="2"/>
    <s v="February"/>
    <s v="Wednesday"/>
    <n v="11"/>
    <n v="2"/>
    <s v="Feb"/>
    <s v="11"/>
    <s v="12"/>
    <s v="14"/>
  </r>
  <r>
    <n v="17500"/>
    <d v="2023-02-01T00:00:00"/>
    <d v="1899-12-30T12:12:21"/>
    <n v="3"/>
    <s v="Astoria"/>
    <n v="71"/>
    <n v="1"/>
    <n v="3.75"/>
    <s v="Bakery"/>
    <s v="Pastry"/>
    <s v="Chocolate Croissant"/>
    <s v="Not defind"/>
    <x v="2"/>
    <s v="February"/>
    <s v="Wednesday"/>
    <n v="12"/>
    <n v="2"/>
    <s v="Feb"/>
    <s v="12"/>
    <s v="12"/>
    <s v="21"/>
  </r>
  <r>
    <n v="17512"/>
    <d v="2023-02-01T00:00:00"/>
    <d v="1899-12-30T12:36:17"/>
    <n v="3"/>
    <s v="Astoria"/>
    <n v="71"/>
    <n v="1"/>
    <n v="3.75"/>
    <s v="Bakery"/>
    <s v="Pastry"/>
    <s v="Chocolate Croissant"/>
    <s v="Not defind"/>
    <x v="2"/>
    <s v="February"/>
    <s v="Wednesday"/>
    <n v="12"/>
    <n v="2"/>
    <s v="Feb"/>
    <s v="12"/>
    <s v="12"/>
    <s v="17"/>
  </r>
  <r>
    <n v="17550"/>
    <d v="2023-02-01T00:00:00"/>
    <d v="1899-12-30T13:04:22"/>
    <n v="3"/>
    <s v="Astoria"/>
    <n v="71"/>
    <n v="1"/>
    <n v="3.75"/>
    <s v="Bakery"/>
    <s v="Pastry"/>
    <s v="Chocolate Croissant"/>
    <s v="Not defind"/>
    <x v="2"/>
    <s v="February"/>
    <s v="Wednesday"/>
    <n v="13"/>
    <n v="2"/>
    <s v="Feb"/>
    <s v="13"/>
    <s v="12"/>
    <s v="22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d"/>
    <x v="2"/>
    <s v="February"/>
    <s v="Wednesday"/>
    <n v="13"/>
    <n v="2"/>
    <s v="Feb"/>
    <s v="13"/>
    <s v="12"/>
    <s v="34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d"/>
    <x v="2"/>
    <s v="February"/>
    <s v="Wednesday"/>
    <n v="13"/>
    <n v="2"/>
    <s v="Feb"/>
    <s v="13"/>
    <s v="12"/>
    <s v="47"/>
  </r>
  <r>
    <n v="17652"/>
    <d v="2023-02-01T00:00:00"/>
    <d v="1899-12-30T15:09:38"/>
    <n v="3"/>
    <s v="Astoria"/>
    <n v="71"/>
    <n v="1"/>
    <n v="3.75"/>
    <s v="Bakery"/>
    <s v="Pastry"/>
    <s v="Chocolate Croissant"/>
    <s v="Not defind"/>
    <x v="2"/>
    <s v="February"/>
    <s v="Wednesday"/>
    <n v="15"/>
    <n v="2"/>
    <s v="Feb"/>
    <s v="15"/>
    <s v="12"/>
    <s v="38"/>
  </r>
  <r>
    <n v="17670"/>
    <d v="2023-02-01T00:00:00"/>
    <d v="1899-12-30T15:26:52"/>
    <n v="3"/>
    <s v="Astoria"/>
    <n v="71"/>
    <n v="1"/>
    <n v="3.75"/>
    <s v="Bakery"/>
    <s v="Pastry"/>
    <s v="Chocolate Croissant"/>
    <s v="Not defind"/>
    <x v="2"/>
    <s v="February"/>
    <s v="Wednesday"/>
    <n v="15"/>
    <n v="2"/>
    <s v="Feb"/>
    <s v="15"/>
    <s v="12"/>
    <s v="52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d"/>
    <x v="2"/>
    <s v="February"/>
    <s v="Wednesday"/>
    <n v="15"/>
    <n v="2"/>
    <s v="Feb"/>
    <s v="15"/>
    <s v="12"/>
    <s v="25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d"/>
    <x v="2"/>
    <s v="February"/>
    <s v="Wednesday"/>
    <n v="15"/>
    <n v="2"/>
    <s v="Feb"/>
    <s v="15"/>
    <s v="12"/>
    <s v="46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d"/>
    <x v="2"/>
    <s v="February"/>
    <s v="Thursday"/>
    <n v="11"/>
    <n v="2"/>
    <s v="Feb"/>
    <s v="11"/>
    <s v="12"/>
    <s v="01"/>
  </r>
  <r>
    <n v="18117"/>
    <d v="2023-02-02T00:00:00"/>
    <d v="1899-12-30T13:19:09"/>
    <n v="3"/>
    <s v="Astoria"/>
    <n v="71"/>
    <n v="1"/>
    <n v="3.75"/>
    <s v="Bakery"/>
    <s v="Pastry"/>
    <s v="Chocolate Croissant"/>
    <s v="Not defind"/>
    <x v="2"/>
    <s v="February"/>
    <s v="Thursday"/>
    <n v="13"/>
    <n v="2"/>
    <s v="Feb"/>
    <s v="13"/>
    <s v="12"/>
    <s v="09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d"/>
    <x v="2"/>
    <s v="February"/>
    <s v="Thursday"/>
    <n v="13"/>
    <n v="2"/>
    <s v="Feb"/>
    <s v="13"/>
    <s v="12"/>
    <s v="38"/>
  </r>
  <r>
    <n v="18410"/>
    <d v="2023-02-02T00:00:00"/>
    <d v="1899-12-30T18:38:04"/>
    <n v="3"/>
    <s v="Astoria"/>
    <n v="71"/>
    <n v="1"/>
    <n v="3.75"/>
    <s v="Bakery"/>
    <s v="Pastry"/>
    <s v="Chocolate Croissant"/>
    <s v="Not defind"/>
    <x v="2"/>
    <s v="February"/>
    <s v="Thursday"/>
    <n v="18"/>
    <n v="2"/>
    <s v="Feb"/>
    <s v="18"/>
    <s v="12"/>
    <s v="04"/>
  </r>
  <r>
    <n v="18439"/>
    <d v="2023-02-02T00:00:00"/>
    <d v="1899-12-30T19:32:30"/>
    <n v="3"/>
    <s v="Astoria"/>
    <n v="71"/>
    <n v="1"/>
    <n v="3.75"/>
    <s v="Bakery"/>
    <s v="Pastry"/>
    <s v="Chocolate Croissant"/>
    <s v="Not defind"/>
    <x v="2"/>
    <s v="February"/>
    <s v="Thursday"/>
    <n v="19"/>
    <n v="2"/>
    <s v="Feb"/>
    <s v="19"/>
    <s v="12"/>
    <s v="30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d"/>
    <x v="2"/>
    <s v="February"/>
    <s v="Friday"/>
    <n v="7"/>
    <n v="2"/>
    <s v="Feb"/>
    <s v="7"/>
    <s v="12"/>
    <s v="26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33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d"/>
    <x v="2"/>
    <s v="February"/>
    <s v="Friday"/>
    <n v="11"/>
    <n v="2"/>
    <s v="Feb"/>
    <s v="11"/>
    <s v="12"/>
    <s v="15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d"/>
    <x v="2"/>
    <s v="February"/>
    <s v="Friday"/>
    <n v="14"/>
    <n v="2"/>
    <s v="Feb"/>
    <s v="14"/>
    <s v="12"/>
    <s v="14"/>
  </r>
  <r>
    <n v="18837"/>
    <d v="2023-02-03T00:00:00"/>
    <d v="1899-12-30T15:45:30"/>
    <n v="3"/>
    <s v="Astoria"/>
    <n v="71"/>
    <n v="1"/>
    <n v="3.75"/>
    <s v="Bakery"/>
    <s v="Pastry"/>
    <s v="Chocolate Croissant"/>
    <s v="Not defind"/>
    <x v="2"/>
    <s v="February"/>
    <s v="Friday"/>
    <n v="15"/>
    <n v="2"/>
    <s v="Feb"/>
    <s v="15"/>
    <s v="12"/>
    <s v="30"/>
  </r>
  <r>
    <n v="18907"/>
    <d v="2023-02-03T00:00:00"/>
    <d v="1899-12-30T16:54:23"/>
    <n v="3"/>
    <s v="Astoria"/>
    <n v="71"/>
    <n v="1"/>
    <n v="3.75"/>
    <s v="Bakery"/>
    <s v="Pastry"/>
    <s v="Chocolate Croissant"/>
    <s v="Not defind"/>
    <x v="2"/>
    <s v="February"/>
    <s v="Friday"/>
    <n v="16"/>
    <n v="2"/>
    <s v="Feb"/>
    <s v="16"/>
    <s v="12"/>
    <s v="23"/>
  </r>
  <r>
    <n v="18923"/>
    <d v="2023-02-03T00:00:00"/>
    <d v="1899-12-30T17:16:31"/>
    <n v="3"/>
    <s v="Astoria"/>
    <n v="71"/>
    <n v="1"/>
    <n v="3.75"/>
    <s v="Bakery"/>
    <s v="Pastry"/>
    <s v="Chocolate Croissant"/>
    <s v="Not defind"/>
    <x v="2"/>
    <s v="February"/>
    <s v="Friday"/>
    <n v="17"/>
    <n v="2"/>
    <s v="Feb"/>
    <s v="17"/>
    <s v="12"/>
    <s v="31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d"/>
    <x v="2"/>
    <s v="February"/>
    <s v="Friday"/>
    <n v="17"/>
    <n v="2"/>
    <s v="Feb"/>
    <s v="17"/>
    <s v="12"/>
    <s v="47"/>
  </r>
  <r>
    <n v="18986"/>
    <d v="2023-02-03T00:00:00"/>
    <d v="1899-12-30T18:34:48"/>
    <n v="3"/>
    <s v="Astoria"/>
    <n v="71"/>
    <n v="1"/>
    <n v="3.75"/>
    <s v="Bakery"/>
    <s v="Pastry"/>
    <s v="Chocolate Croissant"/>
    <s v="Not defind"/>
    <x v="2"/>
    <s v="February"/>
    <s v="Friday"/>
    <n v="18"/>
    <n v="2"/>
    <s v="Feb"/>
    <s v="18"/>
    <s v="12"/>
    <s v="48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18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41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d"/>
    <x v="2"/>
    <s v="February"/>
    <s v="Saturday"/>
    <n v="10"/>
    <n v="2"/>
    <s v="Feb"/>
    <s v="10"/>
    <s v="12"/>
    <s v="54"/>
  </r>
  <r>
    <n v="19166"/>
    <d v="2023-02-04T00:00:00"/>
    <d v="1899-12-30T11:01:48"/>
    <n v="3"/>
    <s v="Astoria"/>
    <n v="71"/>
    <n v="1"/>
    <n v="3.75"/>
    <s v="Bakery"/>
    <s v="Pastry"/>
    <s v="Chocolate Croissant"/>
    <s v="Not defind"/>
    <x v="2"/>
    <s v="February"/>
    <s v="Saturday"/>
    <n v="11"/>
    <n v="2"/>
    <s v="Feb"/>
    <s v="11"/>
    <s v="12"/>
    <s v="48"/>
  </r>
  <r>
    <n v="19190"/>
    <d v="2023-02-04T00:00:00"/>
    <d v="1899-12-30T11:27:30"/>
    <n v="3"/>
    <s v="Astoria"/>
    <n v="71"/>
    <n v="1"/>
    <n v="3.75"/>
    <s v="Bakery"/>
    <s v="Pastry"/>
    <s v="Chocolate Croissant"/>
    <s v="Not defind"/>
    <x v="2"/>
    <s v="February"/>
    <s v="Saturday"/>
    <n v="11"/>
    <n v="2"/>
    <s v="Feb"/>
    <s v="11"/>
    <s v="12"/>
    <s v="30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d"/>
    <x v="2"/>
    <s v="February"/>
    <s v="Saturday"/>
    <n v="11"/>
    <n v="2"/>
    <s v="Feb"/>
    <s v="11"/>
    <s v="12"/>
    <s v="26"/>
  </r>
  <r>
    <n v="19235"/>
    <d v="2023-02-04T00:00:00"/>
    <d v="1899-12-30T12:20:52"/>
    <n v="3"/>
    <s v="Astoria"/>
    <n v="71"/>
    <n v="1"/>
    <n v="3.75"/>
    <s v="Bakery"/>
    <s v="Pastry"/>
    <s v="Chocolate Croissant"/>
    <s v="Not defind"/>
    <x v="2"/>
    <s v="February"/>
    <s v="Saturday"/>
    <n v="12"/>
    <n v="2"/>
    <s v="Feb"/>
    <s v="12"/>
    <s v="12"/>
    <s v="52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d"/>
    <x v="2"/>
    <s v="February"/>
    <s v="Saturday"/>
    <n v="12"/>
    <n v="2"/>
    <s v="Feb"/>
    <s v="12"/>
    <s v="12"/>
    <s v="42"/>
  </r>
  <r>
    <n v="19280"/>
    <d v="2023-02-04T00:00:00"/>
    <d v="1899-12-30T12:57:48"/>
    <n v="3"/>
    <s v="Astoria"/>
    <n v="71"/>
    <n v="1"/>
    <n v="3.75"/>
    <s v="Bakery"/>
    <s v="Pastry"/>
    <s v="Chocolate Croissant"/>
    <s v="Not defind"/>
    <x v="2"/>
    <s v="February"/>
    <s v="Saturday"/>
    <n v="12"/>
    <n v="2"/>
    <s v="Feb"/>
    <s v="12"/>
    <s v="12"/>
    <s v="48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d"/>
    <x v="2"/>
    <s v="February"/>
    <s v="Saturday"/>
    <n v="13"/>
    <n v="2"/>
    <s v="Feb"/>
    <s v="13"/>
    <s v="12"/>
    <s v="39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d"/>
    <x v="2"/>
    <s v="February"/>
    <s v="Saturday"/>
    <n v="14"/>
    <n v="2"/>
    <s v="Feb"/>
    <s v="14"/>
    <s v="12"/>
    <s v="18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d"/>
    <x v="2"/>
    <s v="February"/>
    <s v="Saturday"/>
    <n v="14"/>
    <n v="2"/>
    <s v="Feb"/>
    <s v="14"/>
    <s v="12"/>
    <s v="06"/>
  </r>
  <r>
    <n v="19406"/>
    <d v="2023-02-04T00:00:00"/>
    <d v="1899-12-30T15:03:17"/>
    <n v="3"/>
    <s v="Astoria"/>
    <n v="71"/>
    <n v="1"/>
    <n v="3.75"/>
    <s v="Bakery"/>
    <s v="Pastry"/>
    <s v="Chocolate Croissant"/>
    <s v="Not defind"/>
    <x v="2"/>
    <s v="February"/>
    <s v="Saturday"/>
    <n v="15"/>
    <n v="2"/>
    <s v="Feb"/>
    <s v="15"/>
    <s v="12"/>
    <s v="17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d"/>
    <x v="2"/>
    <s v="February"/>
    <s v="Saturday"/>
    <n v="15"/>
    <n v="2"/>
    <s v="Feb"/>
    <s v="15"/>
    <s v="12"/>
    <s v="52"/>
  </r>
  <r>
    <n v="19461"/>
    <d v="2023-02-04T00:00:00"/>
    <d v="1899-12-30T16:26:15"/>
    <n v="3"/>
    <s v="Astoria"/>
    <n v="71"/>
    <n v="1"/>
    <n v="3.75"/>
    <s v="Bakery"/>
    <s v="Pastry"/>
    <s v="Chocolate Croissant"/>
    <s v="Not defind"/>
    <x v="2"/>
    <s v="February"/>
    <s v="Saturday"/>
    <n v="16"/>
    <n v="2"/>
    <s v="Feb"/>
    <s v="16"/>
    <s v="12"/>
    <s v="15"/>
  </r>
  <r>
    <n v="19472"/>
    <d v="2023-02-04T00:00:00"/>
    <d v="1899-12-30T16:35:05"/>
    <n v="3"/>
    <s v="Astoria"/>
    <n v="71"/>
    <n v="1"/>
    <n v="3.75"/>
    <s v="Bakery"/>
    <s v="Pastry"/>
    <s v="Chocolate Croissant"/>
    <s v="Not defind"/>
    <x v="2"/>
    <s v="February"/>
    <s v="Saturday"/>
    <n v="16"/>
    <n v="2"/>
    <s v="Feb"/>
    <s v="16"/>
    <s v="12"/>
    <s v="05"/>
  </r>
  <r>
    <n v="19520"/>
    <d v="2023-02-04T00:00:00"/>
    <d v="1899-12-30T17:28:46"/>
    <n v="3"/>
    <s v="Astoria"/>
    <n v="71"/>
    <n v="1"/>
    <n v="3.75"/>
    <s v="Bakery"/>
    <s v="Pastry"/>
    <s v="Chocolate Croissant"/>
    <s v="Not defind"/>
    <x v="2"/>
    <s v="February"/>
    <s v="Saturday"/>
    <n v="17"/>
    <n v="2"/>
    <s v="Feb"/>
    <s v="17"/>
    <s v="12"/>
    <s v="46"/>
  </r>
  <r>
    <n v="19608"/>
    <d v="2023-02-04T00:00:00"/>
    <d v="1899-12-30T19:18:23"/>
    <n v="3"/>
    <s v="Astoria"/>
    <n v="71"/>
    <n v="1"/>
    <n v="3.75"/>
    <s v="Bakery"/>
    <s v="Pastry"/>
    <s v="Chocolate Croissant"/>
    <s v="Not defind"/>
    <x v="2"/>
    <s v="February"/>
    <s v="Saturday"/>
    <n v="19"/>
    <n v="2"/>
    <s v="Feb"/>
    <s v="19"/>
    <s v="12"/>
    <s v="23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10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42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30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10"/>
  </r>
  <r>
    <n v="19765"/>
    <d v="2023-02-05T00:00:00"/>
    <d v="1899-12-30T11:12:35"/>
    <n v="3"/>
    <s v="Astoria"/>
    <n v="71"/>
    <n v="1"/>
    <n v="3.75"/>
    <s v="Bakery"/>
    <s v="Pastry"/>
    <s v="Chocolate Croissant"/>
    <s v="Not defind"/>
    <x v="2"/>
    <s v="February"/>
    <s v="Sunday"/>
    <n v="11"/>
    <n v="2"/>
    <s v="Feb"/>
    <s v="11"/>
    <s v="12"/>
    <s v="35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d"/>
    <x v="2"/>
    <s v="February"/>
    <s v="Sunday"/>
    <n v="13"/>
    <n v="2"/>
    <s v="Feb"/>
    <s v="13"/>
    <s v="12"/>
    <s v="57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d"/>
    <x v="2"/>
    <s v="February"/>
    <s v="Sunday"/>
    <n v="13"/>
    <n v="2"/>
    <s v="Feb"/>
    <s v="13"/>
    <s v="12"/>
    <s v="35"/>
  </r>
  <r>
    <n v="19927"/>
    <d v="2023-02-05T00:00:00"/>
    <d v="1899-12-30T14:33:59"/>
    <n v="3"/>
    <s v="Astoria"/>
    <n v="71"/>
    <n v="1"/>
    <n v="3.75"/>
    <s v="Bakery"/>
    <s v="Pastry"/>
    <s v="Chocolate Croissant"/>
    <s v="Not defind"/>
    <x v="2"/>
    <s v="February"/>
    <s v="Sunday"/>
    <n v="14"/>
    <n v="2"/>
    <s v="Feb"/>
    <s v="14"/>
    <s v="12"/>
    <s v="59"/>
  </r>
  <r>
    <n v="19959"/>
    <d v="2023-02-05T00:00:00"/>
    <d v="1899-12-30T15:08:52"/>
    <n v="3"/>
    <s v="Astoria"/>
    <n v="71"/>
    <n v="1"/>
    <n v="3.75"/>
    <s v="Bakery"/>
    <s v="Pastry"/>
    <s v="Chocolate Croissant"/>
    <s v="Not defind"/>
    <x v="2"/>
    <s v="February"/>
    <s v="Sunday"/>
    <n v="15"/>
    <n v="2"/>
    <s v="Feb"/>
    <s v="15"/>
    <s v="12"/>
    <s v="52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d"/>
    <x v="2"/>
    <s v="February"/>
    <s v="Sunday"/>
    <n v="16"/>
    <n v="2"/>
    <s v="Feb"/>
    <s v="16"/>
    <s v="12"/>
    <s v="56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d"/>
    <x v="2"/>
    <s v="February"/>
    <s v="Sunday"/>
    <n v="17"/>
    <n v="2"/>
    <s v="Feb"/>
    <s v="17"/>
    <s v="12"/>
    <s v="28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d"/>
    <x v="2"/>
    <s v="February"/>
    <s v="Sunday"/>
    <n v="18"/>
    <n v="2"/>
    <s v="Feb"/>
    <s v="18"/>
    <s v="12"/>
    <s v="56"/>
  </r>
  <r>
    <n v="20146"/>
    <d v="2023-02-05T00:00:00"/>
    <d v="1899-12-30T19:31:06"/>
    <n v="3"/>
    <s v="Astoria"/>
    <n v="71"/>
    <n v="1"/>
    <n v="3.75"/>
    <s v="Bakery"/>
    <s v="Pastry"/>
    <s v="Chocolate Croissant"/>
    <s v="Not defind"/>
    <x v="2"/>
    <s v="February"/>
    <s v="Sunday"/>
    <n v="19"/>
    <n v="2"/>
    <s v="Feb"/>
    <s v="19"/>
    <s v="12"/>
    <s v="06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d"/>
    <x v="2"/>
    <s v="February"/>
    <s v="Monday"/>
    <n v="7"/>
    <n v="2"/>
    <s v="Feb"/>
    <s v="7"/>
    <s v="12"/>
    <s v="49"/>
  </r>
  <r>
    <n v="20283"/>
    <d v="2023-02-06T00:00:00"/>
    <d v="1899-12-30T11:47:01"/>
    <n v="3"/>
    <s v="Astoria"/>
    <n v="71"/>
    <n v="1"/>
    <n v="3.75"/>
    <s v="Bakery"/>
    <s v="Pastry"/>
    <s v="Chocolate Croissant"/>
    <s v="Not defind"/>
    <x v="2"/>
    <s v="February"/>
    <s v="Monday"/>
    <n v="11"/>
    <n v="2"/>
    <s v="Feb"/>
    <s v="11"/>
    <s v="12"/>
    <s v="01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d"/>
    <x v="2"/>
    <s v="February"/>
    <s v="Monday"/>
    <n v="15"/>
    <n v="2"/>
    <s v="Feb"/>
    <s v="15"/>
    <s v="12"/>
    <s v="31"/>
  </r>
  <r>
    <n v="20477"/>
    <d v="2023-02-06T00:00:00"/>
    <d v="1899-12-30T15:54:54"/>
    <n v="3"/>
    <s v="Astoria"/>
    <n v="71"/>
    <n v="1"/>
    <n v="3.75"/>
    <s v="Bakery"/>
    <s v="Pastry"/>
    <s v="Chocolate Croissant"/>
    <s v="Not defind"/>
    <x v="2"/>
    <s v="February"/>
    <s v="Monday"/>
    <n v="15"/>
    <n v="2"/>
    <s v="Feb"/>
    <s v="15"/>
    <s v="12"/>
    <s v="54"/>
  </r>
  <r>
    <n v="20479"/>
    <d v="2023-02-06T00:00:00"/>
    <d v="1899-12-30T15:55:34"/>
    <n v="3"/>
    <s v="Astoria"/>
    <n v="71"/>
    <n v="1"/>
    <n v="3.75"/>
    <s v="Bakery"/>
    <s v="Pastry"/>
    <s v="Chocolate Croissant"/>
    <s v="Not defind"/>
    <x v="2"/>
    <s v="February"/>
    <s v="Monday"/>
    <n v="15"/>
    <n v="2"/>
    <s v="Feb"/>
    <s v="15"/>
    <s v="12"/>
    <s v="34"/>
  </r>
  <r>
    <n v="20530"/>
    <d v="2023-02-06T00:00:00"/>
    <d v="1899-12-30T16:58:44"/>
    <n v="3"/>
    <s v="Astoria"/>
    <n v="71"/>
    <n v="1"/>
    <n v="3.75"/>
    <s v="Bakery"/>
    <s v="Pastry"/>
    <s v="Chocolate Croissant"/>
    <s v="Not defind"/>
    <x v="2"/>
    <s v="February"/>
    <s v="Monday"/>
    <n v="16"/>
    <n v="2"/>
    <s v="Feb"/>
    <s v="16"/>
    <s v="12"/>
    <s v="44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d"/>
    <x v="2"/>
    <s v="February"/>
    <s v="Monday"/>
    <n v="19"/>
    <n v="2"/>
    <s v="Feb"/>
    <s v="19"/>
    <s v="12"/>
    <s v="05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d"/>
    <x v="2"/>
    <s v="February"/>
    <s v="Tuesday"/>
    <n v="7"/>
    <n v="2"/>
    <s v="Feb"/>
    <s v="7"/>
    <s v="12"/>
    <s v="22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d"/>
    <x v="2"/>
    <s v="February"/>
    <s v="Tuesday"/>
    <n v="7"/>
    <n v="2"/>
    <s v="Feb"/>
    <s v="7"/>
    <s v="12"/>
    <s v="13"/>
  </r>
  <r>
    <n v="20701"/>
    <d v="2023-02-07T00:00:00"/>
    <d v="1899-12-30T07:30:09"/>
    <n v="3"/>
    <s v="Astoria"/>
    <n v="71"/>
    <n v="1"/>
    <n v="3.75"/>
    <s v="Bakery"/>
    <s v="Pastry"/>
    <s v="Chocolate Croissant"/>
    <s v="Not defind"/>
    <x v="2"/>
    <s v="February"/>
    <s v="Tuesday"/>
    <n v="7"/>
    <n v="2"/>
    <s v="Feb"/>
    <s v="7"/>
    <s v="12"/>
    <s v="09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00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11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48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56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57"/>
  </r>
  <r>
    <n v="21085"/>
    <d v="2023-02-07T00:00:00"/>
    <d v="1899-12-30T14:53:35"/>
    <n v="3"/>
    <s v="Astoria"/>
    <n v="71"/>
    <n v="1"/>
    <n v="3.75"/>
    <s v="Bakery"/>
    <s v="Pastry"/>
    <s v="Chocolate Croissant"/>
    <s v="Not defind"/>
    <x v="2"/>
    <s v="February"/>
    <s v="Tuesday"/>
    <n v="14"/>
    <n v="2"/>
    <s v="Feb"/>
    <s v="14"/>
    <s v="12"/>
    <s v="35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d"/>
    <x v="2"/>
    <s v="February"/>
    <s v="Tuesday"/>
    <n v="20"/>
    <n v="2"/>
    <s v="Feb"/>
    <s v="20"/>
    <s v="12"/>
    <s v="03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d"/>
    <x v="2"/>
    <s v="February"/>
    <s v="Wednesday"/>
    <n v="7"/>
    <n v="2"/>
    <s v="Feb"/>
    <s v="7"/>
    <s v="12"/>
    <s v="10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16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59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00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00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00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08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52"/>
  </r>
  <r>
    <n v="21656"/>
    <d v="2023-02-08T00:00:00"/>
    <d v="1899-12-30T14:40:27"/>
    <n v="3"/>
    <s v="Astoria"/>
    <n v="71"/>
    <n v="1"/>
    <n v="3.75"/>
    <s v="Bakery"/>
    <s v="Pastry"/>
    <s v="Chocolate Croissant"/>
    <s v="Not defind"/>
    <x v="2"/>
    <s v="February"/>
    <s v="Wednesday"/>
    <n v="14"/>
    <n v="2"/>
    <s v="Feb"/>
    <s v="14"/>
    <s v="12"/>
    <s v="27"/>
  </r>
  <r>
    <n v="21667"/>
    <d v="2023-02-08T00:00:00"/>
    <d v="1899-12-30T15:10:19"/>
    <n v="3"/>
    <s v="Astoria"/>
    <n v="71"/>
    <n v="1"/>
    <n v="3.75"/>
    <s v="Bakery"/>
    <s v="Pastry"/>
    <s v="Chocolate Croissant"/>
    <s v="Not defind"/>
    <x v="2"/>
    <s v="February"/>
    <s v="Wednesday"/>
    <n v="15"/>
    <n v="2"/>
    <s v="Feb"/>
    <s v="15"/>
    <s v="12"/>
    <s v="19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d"/>
    <x v="2"/>
    <s v="February"/>
    <s v="Thursday"/>
    <n v="7"/>
    <n v="2"/>
    <s v="Feb"/>
    <s v="7"/>
    <s v="12"/>
    <s v="22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d"/>
    <x v="2"/>
    <s v="February"/>
    <s v="Thursday"/>
    <n v="8"/>
    <n v="2"/>
    <s v="Feb"/>
    <s v="8"/>
    <s v="12"/>
    <s v="23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38"/>
  </r>
  <r>
    <n v="22017"/>
    <d v="2023-02-09T00:00:00"/>
    <d v="1899-12-30T09:25:12"/>
    <n v="3"/>
    <s v="Astoria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1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13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13"/>
  </r>
  <r>
    <n v="22034"/>
    <d v="2023-02-09T00:00:00"/>
    <d v="1899-12-30T09:35:05"/>
    <n v="3"/>
    <s v="Astoria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05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47"/>
  </r>
  <r>
    <n v="22057"/>
    <d v="2023-02-09T00:00:00"/>
    <d v="1899-12-30T09:53:06"/>
    <n v="3"/>
    <s v="Astoria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06"/>
  </r>
  <r>
    <n v="22078"/>
    <d v="2023-02-09T00:00:00"/>
    <d v="1899-12-30T10:06:39"/>
    <n v="3"/>
    <s v="Astoria"/>
    <n v="71"/>
    <n v="1"/>
    <n v="3.75"/>
    <s v="Bakery"/>
    <s v="Pastry"/>
    <s v="Chocolate Croissant"/>
    <s v="Not defind"/>
    <x v="2"/>
    <s v="February"/>
    <s v="Thursday"/>
    <n v="10"/>
    <n v="2"/>
    <s v="Feb"/>
    <s v="10"/>
    <s v="12"/>
    <s v="39"/>
  </r>
  <r>
    <n v="22115"/>
    <d v="2023-02-09T00:00:00"/>
    <d v="1899-12-30T10:25:34"/>
    <n v="3"/>
    <s v="Astoria"/>
    <n v="71"/>
    <n v="1"/>
    <n v="3.75"/>
    <s v="Bakery"/>
    <s v="Pastry"/>
    <s v="Chocolate Croissant"/>
    <s v="Not defind"/>
    <x v="2"/>
    <s v="February"/>
    <s v="Thursday"/>
    <n v="10"/>
    <n v="2"/>
    <s v="Feb"/>
    <s v="10"/>
    <s v="12"/>
    <s v="34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d"/>
    <x v="2"/>
    <s v="February"/>
    <s v="Thursday"/>
    <n v="10"/>
    <n v="2"/>
    <s v="Feb"/>
    <s v="10"/>
    <s v="12"/>
    <s v="38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d"/>
    <x v="2"/>
    <s v="February"/>
    <s v="Thursday"/>
    <n v="11"/>
    <n v="2"/>
    <s v="Feb"/>
    <s v="11"/>
    <s v="12"/>
    <s v="43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d"/>
    <x v="2"/>
    <s v="February"/>
    <s v="Thursday"/>
    <n v="11"/>
    <n v="2"/>
    <s v="Feb"/>
    <s v="11"/>
    <s v="12"/>
    <s v="43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d"/>
    <x v="2"/>
    <s v="February"/>
    <s v="Thursday"/>
    <n v="11"/>
    <n v="2"/>
    <s v="Feb"/>
    <s v="11"/>
    <s v="12"/>
    <s v="44"/>
  </r>
  <r>
    <n v="22293"/>
    <d v="2023-02-09T00:00:00"/>
    <d v="1899-12-30T16:02:50"/>
    <n v="3"/>
    <s v="Astoria"/>
    <n v="71"/>
    <n v="1"/>
    <n v="3.75"/>
    <s v="Bakery"/>
    <s v="Pastry"/>
    <s v="Chocolate Croissant"/>
    <s v="Not defind"/>
    <x v="2"/>
    <s v="February"/>
    <s v="Thursday"/>
    <n v="16"/>
    <n v="2"/>
    <s v="Feb"/>
    <s v="16"/>
    <s v="12"/>
    <s v="50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d"/>
    <x v="2"/>
    <s v="February"/>
    <s v="Thursday"/>
    <n v="16"/>
    <n v="2"/>
    <s v="Feb"/>
    <s v="16"/>
    <s v="12"/>
    <s v="28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d"/>
    <x v="2"/>
    <s v="February"/>
    <s v="Friday"/>
    <n v="6"/>
    <n v="2"/>
    <s v="Feb"/>
    <s v="6"/>
    <s v="12"/>
    <s v="25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d"/>
    <x v="2"/>
    <s v="February"/>
    <s v="Friday"/>
    <n v="6"/>
    <n v="2"/>
    <s v="Feb"/>
    <s v="6"/>
    <s v="12"/>
    <s v="25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d"/>
    <x v="2"/>
    <s v="February"/>
    <s v="Friday"/>
    <n v="6"/>
    <n v="2"/>
    <s v="Feb"/>
    <s v="6"/>
    <s v="12"/>
    <s v="11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d"/>
    <x v="2"/>
    <s v="February"/>
    <s v="Friday"/>
    <n v="6"/>
    <n v="2"/>
    <s v="Feb"/>
    <s v="6"/>
    <s v="12"/>
    <s v="13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d"/>
    <x v="2"/>
    <s v="February"/>
    <s v="Friday"/>
    <n v="6"/>
    <n v="2"/>
    <s v="Feb"/>
    <s v="6"/>
    <s v="12"/>
    <s v="13"/>
  </r>
  <r>
    <n v="22496"/>
    <d v="2023-02-10T00:00:00"/>
    <d v="1899-12-30T07:47:18"/>
    <n v="3"/>
    <s v="Astoria"/>
    <n v="71"/>
    <n v="1"/>
    <n v="3.75"/>
    <s v="Bakery"/>
    <s v="Pastry"/>
    <s v="Chocolate Croissant"/>
    <s v="Not defind"/>
    <x v="2"/>
    <s v="February"/>
    <s v="Friday"/>
    <n v="7"/>
    <n v="2"/>
    <s v="Feb"/>
    <s v="7"/>
    <s v="12"/>
    <s v="18"/>
  </r>
  <r>
    <n v="22561"/>
    <d v="2023-02-10T00:00:00"/>
    <d v="1899-12-30T08:43:06"/>
    <n v="3"/>
    <s v="Astoria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06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30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56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01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01"/>
  </r>
  <r>
    <n v="22903"/>
    <d v="2023-02-10T00:00:00"/>
    <d v="1899-12-30T15:02:50"/>
    <n v="3"/>
    <s v="Astoria"/>
    <n v="71"/>
    <n v="1"/>
    <n v="3.75"/>
    <s v="Bakery"/>
    <s v="Pastry"/>
    <s v="Chocolate Croissant"/>
    <s v="Not defind"/>
    <x v="2"/>
    <s v="February"/>
    <s v="Friday"/>
    <n v="15"/>
    <n v="2"/>
    <s v="Feb"/>
    <s v="15"/>
    <s v="12"/>
    <s v="50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d"/>
    <x v="2"/>
    <s v="February"/>
    <s v="Friday"/>
    <n v="18"/>
    <n v="2"/>
    <s v="Feb"/>
    <s v="18"/>
    <s v="12"/>
    <s v="17"/>
  </r>
  <r>
    <n v="23000"/>
    <d v="2023-02-10T00:00:00"/>
    <d v="1899-12-30T18:43:30"/>
    <n v="3"/>
    <s v="Astoria"/>
    <n v="71"/>
    <n v="1"/>
    <n v="3.75"/>
    <s v="Bakery"/>
    <s v="Pastry"/>
    <s v="Chocolate Croissant"/>
    <s v="Not defind"/>
    <x v="2"/>
    <s v="February"/>
    <s v="Friday"/>
    <n v="18"/>
    <n v="2"/>
    <s v="Feb"/>
    <s v="18"/>
    <s v="12"/>
    <s v="30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d"/>
    <x v="2"/>
    <s v="February"/>
    <s v="Friday"/>
    <n v="19"/>
    <n v="2"/>
    <s v="Feb"/>
    <s v="19"/>
    <s v="12"/>
    <s v="57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16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29"/>
  </r>
  <r>
    <n v="23121"/>
    <d v="2023-02-11T00:00:00"/>
    <d v="1899-12-30T07:48:38"/>
    <n v="3"/>
    <s v="Astoria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38"/>
  </r>
  <r>
    <n v="23126"/>
    <d v="2023-02-11T00:00:00"/>
    <d v="1899-12-30T07:55:01"/>
    <n v="3"/>
    <s v="Astoria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01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30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33"/>
  </r>
  <r>
    <n v="23183"/>
    <d v="2023-02-11T00:00:00"/>
    <d v="1899-12-30T08:31:27"/>
    <n v="3"/>
    <s v="Astoria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27"/>
  </r>
  <r>
    <n v="23188"/>
    <d v="2023-02-11T00:00:00"/>
    <d v="1899-12-30T08:36:47"/>
    <n v="3"/>
    <s v="Astoria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47"/>
  </r>
  <r>
    <n v="23189"/>
    <d v="2023-02-11T00:00:00"/>
    <d v="1899-12-30T08:36:47"/>
    <n v="3"/>
    <s v="Astoria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47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25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25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08"/>
  </r>
  <r>
    <n v="23247"/>
    <d v="2023-02-11T00:00:00"/>
    <d v="1899-12-30T09:09:53"/>
    <n v="3"/>
    <s v="Astoria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53"/>
  </r>
  <r>
    <n v="23248"/>
    <d v="2023-02-11T00:00:00"/>
    <d v="1899-12-30T09:09:53"/>
    <n v="3"/>
    <s v="Astoria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53"/>
  </r>
  <r>
    <n v="23253"/>
    <d v="2023-02-11T00:00:00"/>
    <d v="1899-12-30T09:17:58"/>
    <n v="3"/>
    <s v="Astoria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58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18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d"/>
    <x v="2"/>
    <s v="February"/>
    <s v="Saturday"/>
    <n v="10"/>
    <n v="2"/>
    <s v="Feb"/>
    <s v="10"/>
    <s v="12"/>
    <s v="57"/>
  </r>
  <r>
    <n v="23304"/>
    <d v="2023-02-11T00:00:00"/>
    <d v="1899-12-30T10:11:55"/>
    <n v="3"/>
    <s v="Astoria"/>
    <n v="71"/>
    <n v="1"/>
    <n v="3.75"/>
    <s v="Bakery"/>
    <s v="Pastry"/>
    <s v="Chocolate Croissant"/>
    <s v="Not defind"/>
    <x v="2"/>
    <s v="February"/>
    <s v="Saturday"/>
    <n v="10"/>
    <n v="2"/>
    <s v="Feb"/>
    <s v="10"/>
    <s v="12"/>
    <s v="55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d"/>
    <x v="2"/>
    <s v="February"/>
    <s v="Saturday"/>
    <n v="15"/>
    <n v="2"/>
    <s v="Feb"/>
    <s v="15"/>
    <s v="12"/>
    <s v="33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d"/>
    <x v="2"/>
    <s v="February"/>
    <s v="Saturday"/>
    <n v="15"/>
    <n v="2"/>
    <s v="Feb"/>
    <s v="15"/>
    <s v="12"/>
    <s v="00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d"/>
    <x v="2"/>
    <s v="February"/>
    <s v="Saturday"/>
    <n v="19"/>
    <n v="2"/>
    <s v="Feb"/>
    <s v="19"/>
    <s v="12"/>
    <s v="16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d"/>
    <x v="2"/>
    <s v="February"/>
    <s v="Sunday"/>
    <n v="7"/>
    <n v="2"/>
    <s v="Feb"/>
    <s v="7"/>
    <s v="12"/>
    <s v="45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d"/>
    <x v="2"/>
    <s v="February"/>
    <s v="Sunday"/>
    <n v="7"/>
    <n v="2"/>
    <s v="Feb"/>
    <s v="7"/>
    <s v="12"/>
    <s v="25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d"/>
    <x v="2"/>
    <s v="February"/>
    <s v="Sunday"/>
    <n v="8"/>
    <n v="2"/>
    <s v="Feb"/>
    <s v="8"/>
    <s v="12"/>
    <s v="58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d"/>
    <x v="2"/>
    <s v="February"/>
    <s v="Sunday"/>
    <n v="8"/>
    <n v="2"/>
    <s v="Feb"/>
    <s v="8"/>
    <s v="12"/>
    <s v="36"/>
  </r>
  <r>
    <n v="23756"/>
    <d v="2023-02-12T00:00:00"/>
    <d v="1899-12-30T09:03:23"/>
    <n v="3"/>
    <s v="Astoria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23"/>
  </r>
  <r>
    <n v="23798"/>
    <d v="2023-02-12T00:00:00"/>
    <d v="1899-12-30T09:33:28"/>
    <n v="3"/>
    <s v="Astoria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28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00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12"/>
  </r>
  <r>
    <n v="23902"/>
    <d v="2023-02-12T00:00:00"/>
    <d v="1899-12-30T10:35:54"/>
    <n v="3"/>
    <s v="Astoria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54"/>
  </r>
  <r>
    <n v="23904"/>
    <d v="2023-02-12T00:00:00"/>
    <d v="1899-12-30T10:39:01"/>
    <n v="3"/>
    <s v="Astoria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01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07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d"/>
    <x v="2"/>
    <s v="February"/>
    <s v="Sunday"/>
    <n v="13"/>
    <n v="2"/>
    <s v="Feb"/>
    <s v="13"/>
    <s v="12"/>
    <s v="43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d"/>
    <x v="2"/>
    <s v="February"/>
    <s v="Sunday"/>
    <n v="14"/>
    <n v="2"/>
    <s v="Feb"/>
    <s v="14"/>
    <s v="12"/>
    <s v="23"/>
  </r>
  <r>
    <n v="24031"/>
    <d v="2023-02-12T00:00:00"/>
    <d v="1899-12-30T14:18:29"/>
    <n v="3"/>
    <s v="Astoria"/>
    <n v="71"/>
    <n v="1"/>
    <n v="3.75"/>
    <s v="Bakery"/>
    <s v="Pastry"/>
    <s v="Chocolate Croissant"/>
    <s v="Not defind"/>
    <x v="2"/>
    <s v="February"/>
    <s v="Sunday"/>
    <n v="14"/>
    <n v="2"/>
    <s v="Feb"/>
    <s v="14"/>
    <s v="12"/>
    <s v="29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d"/>
    <x v="2"/>
    <s v="February"/>
    <s v="Sunday"/>
    <n v="19"/>
    <n v="2"/>
    <s v="Feb"/>
    <s v="19"/>
    <s v="12"/>
    <s v="50"/>
  </r>
  <r>
    <n v="24210"/>
    <d v="2023-02-13T00:00:00"/>
    <d v="1899-12-30T07:15:53"/>
    <n v="3"/>
    <s v="Astoria"/>
    <n v="71"/>
    <n v="1"/>
    <n v="3.75"/>
    <s v="Bakery"/>
    <s v="Pastry"/>
    <s v="Chocolate Croissant"/>
    <s v="Not defind"/>
    <x v="2"/>
    <s v="February"/>
    <s v="Monday"/>
    <n v="7"/>
    <n v="2"/>
    <s v="Feb"/>
    <s v="7"/>
    <s v="12"/>
    <s v="53"/>
  </r>
  <r>
    <n v="24218"/>
    <d v="2023-02-13T00:00:00"/>
    <d v="1899-12-30T07:20:58"/>
    <n v="3"/>
    <s v="Astoria"/>
    <n v="71"/>
    <n v="1"/>
    <n v="3.75"/>
    <s v="Bakery"/>
    <s v="Pastry"/>
    <s v="Chocolate Croissant"/>
    <s v="Not defind"/>
    <x v="2"/>
    <s v="February"/>
    <s v="Monday"/>
    <n v="7"/>
    <n v="2"/>
    <s v="Feb"/>
    <s v="7"/>
    <s v="12"/>
    <s v="58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d"/>
    <x v="2"/>
    <s v="February"/>
    <s v="Monday"/>
    <n v="7"/>
    <n v="2"/>
    <s v="Feb"/>
    <s v="7"/>
    <s v="12"/>
    <s v="48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d"/>
    <x v="2"/>
    <s v="February"/>
    <s v="Monday"/>
    <n v="7"/>
    <n v="2"/>
    <s v="Feb"/>
    <s v="7"/>
    <s v="12"/>
    <s v="16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28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29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31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25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29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29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23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23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d"/>
    <x v="2"/>
    <s v="February"/>
    <s v="Monday"/>
    <n v="15"/>
    <n v="2"/>
    <s v="Feb"/>
    <s v="15"/>
    <s v="12"/>
    <s v="09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35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35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04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39"/>
  </r>
  <r>
    <n v="25063"/>
    <d v="2023-02-14T00:00:00"/>
    <d v="1899-12-30T09:53:58"/>
    <n v="3"/>
    <s v="Astoria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58"/>
  </r>
  <r>
    <n v="25080"/>
    <d v="2023-02-14T00:00:00"/>
    <d v="1899-12-30T10:01:46"/>
    <n v="3"/>
    <s v="Astoria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46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49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47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09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09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55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d"/>
    <x v="2"/>
    <s v="February"/>
    <s v="Tuesday"/>
    <n v="16"/>
    <n v="2"/>
    <s v="Feb"/>
    <s v="16"/>
    <s v="12"/>
    <s v="30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d"/>
    <x v="2"/>
    <s v="February"/>
    <s v="Tuesday"/>
    <n v="20"/>
    <n v="2"/>
    <s v="Feb"/>
    <s v="20"/>
    <s v="12"/>
    <s v="57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d"/>
    <x v="2"/>
    <s v="February"/>
    <s v="Tuesday"/>
    <n v="20"/>
    <n v="2"/>
    <s v="Feb"/>
    <s v="20"/>
    <s v="12"/>
    <s v="19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d"/>
    <x v="2"/>
    <s v="February"/>
    <s v="Wednesday"/>
    <n v="7"/>
    <n v="2"/>
    <s v="Feb"/>
    <s v="7"/>
    <s v="12"/>
    <s v="56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d"/>
    <x v="2"/>
    <s v="February"/>
    <s v="Wednesday"/>
    <n v="7"/>
    <n v="2"/>
    <s v="Feb"/>
    <s v="7"/>
    <s v="12"/>
    <s v="56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d"/>
    <x v="2"/>
    <s v="February"/>
    <s v="Wednesday"/>
    <n v="7"/>
    <n v="2"/>
    <s v="Feb"/>
    <s v="7"/>
    <s v="12"/>
    <s v="17"/>
  </r>
  <r>
    <n v="25497"/>
    <d v="2023-02-15T00:00:00"/>
    <d v="1899-12-30T08:03:41"/>
    <n v="3"/>
    <s v="Astoria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41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34"/>
  </r>
  <r>
    <n v="25599"/>
    <d v="2023-02-15T00:00:00"/>
    <d v="1899-12-30T09:07:22"/>
    <n v="3"/>
    <s v="Astoria"/>
    <n v="71"/>
    <n v="1"/>
    <n v="3.75"/>
    <s v="Bakery"/>
    <s v="Pastry"/>
    <s v="Chocolate Croissant"/>
    <s v="Not defind"/>
    <x v="2"/>
    <s v="February"/>
    <s v="Wednesday"/>
    <n v="9"/>
    <n v="2"/>
    <s v="Feb"/>
    <s v="9"/>
    <s v="12"/>
    <s v="2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d"/>
    <x v="2"/>
    <s v="February"/>
    <s v="Wednesday"/>
    <n v="9"/>
    <n v="2"/>
    <s v="Feb"/>
    <s v="9"/>
    <s v="12"/>
    <s v="2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d"/>
    <x v="2"/>
    <s v="February"/>
    <s v="Wednesday"/>
    <n v="9"/>
    <n v="2"/>
    <s v="Feb"/>
    <s v="9"/>
    <s v="12"/>
    <s v="57"/>
  </r>
  <r>
    <n v="25721"/>
    <d v="2023-02-15T00:00:00"/>
    <d v="1899-12-30T10:29:39"/>
    <n v="3"/>
    <s v="Astoria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39"/>
  </r>
  <r>
    <n v="25740"/>
    <d v="2023-02-15T00:00:00"/>
    <d v="1899-12-30T10:36:20"/>
    <n v="3"/>
    <s v="Astoria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20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d"/>
    <x v="2"/>
    <s v="February"/>
    <s v="Thursday"/>
    <n v="6"/>
    <n v="2"/>
    <s v="Feb"/>
    <s v="6"/>
    <s v="12"/>
    <s v="02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d"/>
    <x v="2"/>
    <s v="February"/>
    <s v="Thursday"/>
    <n v="6"/>
    <n v="2"/>
    <s v="Feb"/>
    <s v="6"/>
    <s v="12"/>
    <s v="22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d"/>
    <x v="2"/>
    <s v="February"/>
    <s v="Thursday"/>
    <n v="7"/>
    <n v="2"/>
    <s v="Feb"/>
    <s v="7"/>
    <s v="12"/>
    <s v="34"/>
  </r>
  <r>
    <n v="26042"/>
    <d v="2023-02-16T00:00:00"/>
    <d v="1899-12-30T07:12:12"/>
    <n v="3"/>
    <s v="Astoria"/>
    <n v="71"/>
    <n v="1"/>
    <n v="3.75"/>
    <s v="Bakery"/>
    <s v="Pastry"/>
    <s v="Chocolate Croissant"/>
    <s v="Not defind"/>
    <x v="2"/>
    <s v="February"/>
    <s v="Thursday"/>
    <n v="7"/>
    <n v="2"/>
    <s v="Feb"/>
    <s v="7"/>
    <s v="12"/>
    <s v="1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d"/>
    <x v="2"/>
    <s v="February"/>
    <s v="Thursday"/>
    <n v="8"/>
    <n v="2"/>
    <s v="Feb"/>
    <s v="8"/>
    <s v="12"/>
    <s v="11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d"/>
    <x v="2"/>
    <s v="February"/>
    <s v="Thursday"/>
    <n v="8"/>
    <n v="2"/>
    <s v="Feb"/>
    <s v="8"/>
    <s v="12"/>
    <s v="11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d"/>
    <x v="2"/>
    <s v="February"/>
    <s v="Thursday"/>
    <n v="8"/>
    <n v="2"/>
    <s v="Feb"/>
    <s v="8"/>
    <s v="12"/>
    <s v="29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d"/>
    <x v="2"/>
    <s v="February"/>
    <s v="Thursday"/>
    <n v="9"/>
    <n v="2"/>
    <s v="Feb"/>
    <s v="9"/>
    <s v="12"/>
    <s v="35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d"/>
    <x v="2"/>
    <s v="February"/>
    <s v="Thursday"/>
    <n v="10"/>
    <n v="2"/>
    <s v="Feb"/>
    <s v="10"/>
    <s v="12"/>
    <s v="10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d"/>
    <x v="2"/>
    <s v="February"/>
    <s v="Thursday"/>
    <n v="10"/>
    <n v="2"/>
    <s v="Feb"/>
    <s v="10"/>
    <s v="12"/>
    <s v="00"/>
  </r>
  <r>
    <n v="26415"/>
    <d v="2023-02-16T00:00:00"/>
    <d v="1899-12-30T11:57:00"/>
    <n v="3"/>
    <s v="Astoria"/>
    <n v="71"/>
    <n v="1"/>
    <n v="3.75"/>
    <s v="Bakery"/>
    <s v="Pastry"/>
    <s v="Chocolate Croissant"/>
    <s v="Not defind"/>
    <x v="2"/>
    <s v="February"/>
    <s v="Thursday"/>
    <n v="11"/>
    <n v="2"/>
    <s v="Feb"/>
    <s v="11"/>
    <s v="12"/>
    <s v="00"/>
  </r>
  <r>
    <n v="26490"/>
    <d v="2023-02-16T00:00:00"/>
    <d v="1899-12-30T14:24:24"/>
    <n v="3"/>
    <s v="Astoria"/>
    <n v="71"/>
    <n v="1"/>
    <n v="3.75"/>
    <s v="Bakery"/>
    <s v="Pastry"/>
    <s v="Chocolate Croissant"/>
    <s v="Not defind"/>
    <x v="2"/>
    <s v="February"/>
    <s v="Thursday"/>
    <n v="14"/>
    <n v="2"/>
    <s v="Feb"/>
    <s v="14"/>
    <s v="12"/>
    <s v="24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d"/>
    <x v="2"/>
    <s v="February"/>
    <s v="Thursday"/>
    <n v="17"/>
    <n v="2"/>
    <s v="Feb"/>
    <s v="17"/>
    <s v="12"/>
    <s v="21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d"/>
    <x v="2"/>
    <s v="February"/>
    <s v="Friday"/>
    <n v="6"/>
    <n v="2"/>
    <s v="Feb"/>
    <s v="6"/>
    <s v="12"/>
    <s v="19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d"/>
    <x v="2"/>
    <s v="February"/>
    <s v="Friday"/>
    <n v="6"/>
    <n v="2"/>
    <s v="Feb"/>
    <s v="6"/>
    <s v="12"/>
    <s v="22"/>
  </r>
  <r>
    <n v="26759"/>
    <d v="2023-02-17T00:00:00"/>
    <d v="1899-12-30T08:17:34"/>
    <n v="3"/>
    <s v="Astoria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34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15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15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29"/>
  </r>
  <r>
    <n v="26798"/>
    <d v="2023-02-17T00:00:00"/>
    <d v="1899-12-30T08:51:53"/>
    <n v="3"/>
    <s v="Astoria"/>
    <n v="71"/>
    <n v="1"/>
    <n v="3.75"/>
    <s v="Bakery"/>
    <s v="Pastry"/>
    <s v="Chocolate Croissant"/>
    <s v="Not defind"/>
    <x v="2"/>
    <s v="February"/>
    <s v="Friday"/>
    <n v="8"/>
    <n v="2"/>
    <s v="Feb"/>
    <s v="8"/>
    <s v="12"/>
    <s v="53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d"/>
    <x v="2"/>
    <s v="February"/>
    <s v="Friday"/>
    <n v="9"/>
    <n v="2"/>
    <s v="Feb"/>
    <s v="9"/>
    <s v="12"/>
    <s v="08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44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17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d"/>
    <x v="2"/>
    <s v="February"/>
    <s v="Friday"/>
    <n v="10"/>
    <n v="2"/>
    <s v="Feb"/>
    <s v="10"/>
    <s v="12"/>
    <s v="35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d"/>
    <x v="2"/>
    <s v="February"/>
    <s v="Friday"/>
    <n v="14"/>
    <n v="2"/>
    <s v="Feb"/>
    <s v="14"/>
    <s v="12"/>
    <s v="29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d"/>
    <x v="2"/>
    <s v="February"/>
    <s v="Friday"/>
    <n v="17"/>
    <n v="2"/>
    <s v="Feb"/>
    <s v="17"/>
    <s v="12"/>
    <s v="31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36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d"/>
    <x v="2"/>
    <s v="February"/>
    <s v="Saturday"/>
    <n v="7"/>
    <n v="2"/>
    <s v="Feb"/>
    <s v="7"/>
    <s v="12"/>
    <s v="59"/>
  </r>
  <r>
    <n v="27349"/>
    <d v="2023-02-18T00:00:00"/>
    <d v="1899-12-30T08:34:22"/>
    <n v="3"/>
    <s v="Astoria"/>
    <n v="71"/>
    <n v="1"/>
    <n v="3.75"/>
    <s v="Bakery"/>
    <s v="Pastry"/>
    <s v="Chocolate Croissant"/>
    <s v="Not defind"/>
    <x v="2"/>
    <s v="February"/>
    <s v="Saturday"/>
    <n v="8"/>
    <n v="2"/>
    <s v="Feb"/>
    <s v="8"/>
    <s v="12"/>
    <s v="22"/>
  </r>
  <r>
    <n v="27406"/>
    <d v="2023-02-18T00:00:00"/>
    <d v="1899-12-30T09:29:20"/>
    <n v="3"/>
    <s v="Astoria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20"/>
  </r>
  <r>
    <n v="27407"/>
    <d v="2023-02-18T00:00:00"/>
    <d v="1899-12-30T09:29:20"/>
    <n v="3"/>
    <s v="Astoria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20"/>
  </r>
  <r>
    <n v="27438"/>
    <d v="2023-02-18T00:00:00"/>
    <d v="1899-12-30T09:51:41"/>
    <n v="3"/>
    <s v="Astoria"/>
    <n v="71"/>
    <n v="1"/>
    <n v="3.75"/>
    <s v="Bakery"/>
    <s v="Pastry"/>
    <s v="Chocolate Croissant"/>
    <s v="Not defind"/>
    <x v="2"/>
    <s v="February"/>
    <s v="Saturday"/>
    <n v="9"/>
    <n v="2"/>
    <s v="Feb"/>
    <s v="9"/>
    <s v="12"/>
    <s v="41"/>
  </r>
  <r>
    <n v="27456"/>
    <d v="2023-02-18T00:00:00"/>
    <d v="1899-12-30T10:04:23"/>
    <n v="3"/>
    <s v="Astoria"/>
    <n v="71"/>
    <n v="1"/>
    <n v="3.75"/>
    <s v="Bakery"/>
    <s v="Pastry"/>
    <s v="Chocolate Croissant"/>
    <s v="Not defind"/>
    <x v="2"/>
    <s v="February"/>
    <s v="Saturday"/>
    <n v="10"/>
    <n v="2"/>
    <s v="Feb"/>
    <s v="10"/>
    <s v="12"/>
    <s v="23"/>
  </r>
  <r>
    <n v="27566"/>
    <d v="2023-02-18T00:00:00"/>
    <d v="1899-12-30T11:27:17"/>
    <n v="3"/>
    <s v="Astoria"/>
    <n v="71"/>
    <n v="1"/>
    <n v="3.75"/>
    <s v="Bakery"/>
    <s v="Pastry"/>
    <s v="Chocolate Croissant"/>
    <s v="Not defind"/>
    <x v="2"/>
    <s v="February"/>
    <s v="Saturday"/>
    <n v="11"/>
    <n v="2"/>
    <s v="Feb"/>
    <s v="11"/>
    <s v="12"/>
    <s v="17"/>
  </r>
  <r>
    <n v="27752"/>
    <d v="2023-02-18T00:00:00"/>
    <d v="1899-12-30T19:01:42"/>
    <n v="3"/>
    <s v="Astoria"/>
    <n v="71"/>
    <n v="1"/>
    <n v="3.75"/>
    <s v="Bakery"/>
    <s v="Pastry"/>
    <s v="Chocolate Croissant"/>
    <s v="Not defind"/>
    <x v="2"/>
    <s v="February"/>
    <s v="Saturday"/>
    <n v="19"/>
    <n v="2"/>
    <s v="Feb"/>
    <s v="19"/>
    <s v="12"/>
    <s v="4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d"/>
    <x v="2"/>
    <s v="February"/>
    <s v="Sunday"/>
    <n v="7"/>
    <n v="2"/>
    <s v="Feb"/>
    <s v="7"/>
    <s v="12"/>
    <s v="11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d"/>
    <x v="2"/>
    <s v="February"/>
    <s v="Sunday"/>
    <n v="7"/>
    <n v="2"/>
    <s v="Feb"/>
    <s v="7"/>
    <s v="12"/>
    <s v="11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d"/>
    <x v="2"/>
    <s v="February"/>
    <s v="Sunday"/>
    <n v="7"/>
    <n v="2"/>
    <s v="Feb"/>
    <s v="7"/>
    <s v="12"/>
    <s v="00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d"/>
    <x v="2"/>
    <s v="February"/>
    <s v="Sunday"/>
    <n v="7"/>
    <n v="2"/>
    <s v="Feb"/>
    <s v="7"/>
    <s v="12"/>
    <s v="40"/>
  </r>
  <r>
    <n v="27945"/>
    <d v="2023-02-19T00:00:00"/>
    <d v="1899-12-30T08:17:53"/>
    <n v="3"/>
    <s v="Astoria"/>
    <n v="71"/>
    <n v="1"/>
    <n v="3.75"/>
    <s v="Bakery"/>
    <s v="Pastry"/>
    <s v="Chocolate Croissant"/>
    <s v="Not defind"/>
    <x v="2"/>
    <s v="February"/>
    <s v="Sunday"/>
    <n v="8"/>
    <n v="2"/>
    <s v="Feb"/>
    <s v="8"/>
    <s v="12"/>
    <s v="53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d"/>
    <x v="2"/>
    <s v="February"/>
    <s v="Sunday"/>
    <n v="9"/>
    <n v="2"/>
    <s v="Feb"/>
    <s v="9"/>
    <s v="12"/>
    <s v="24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52"/>
  </r>
  <r>
    <n v="28155"/>
    <d v="2023-02-19T00:00:00"/>
    <d v="1899-12-30T10:36:20"/>
    <n v="3"/>
    <s v="Astoria"/>
    <n v="71"/>
    <n v="1"/>
    <n v="3.75"/>
    <s v="Bakery"/>
    <s v="Pastry"/>
    <s v="Chocolate Croissant"/>
    <s v="Not defind"/>
    <x v="2"/>
    <s v="February"/>
    <s v="Sunday"/>
    <n v="10"/>
    <n v="2"/>
    <s v="Feb"/>
    <s v="10"/>
    <s v="12"/>
    <s v="20"/>
  </r>
  <r>
    <n v="28389"/>
    <d v="2023-02-19T00:00:00"/>
    <d v="1899-12-30T17:18:26"/>
    <n v="3"/>
    <s v="Astoria"/>
    <n v="71"/>
    <n v="1"/>
    <n v="3.75"/>
    <s v="Bakery"/>
    <s v="Pastry"/>
    <s v="Chocolate Croissant"/>
    <s v="Not defind"/>
    <x v="2"/>
    <s v="February"/>
    <s v="Sunday"/>
    <n v="17"/>
    <n v="2"/>
    <s v="Feb"/>
    <s v="17"/>
    <s v="12"/>
    <s v="26"/>
  </r>
  <r>
    <n v="28547"/>
    <d v="2023-02-20T00:00:00"/>
    <d v="1899-12-30T08:12:48"/>
    <n v="3"/>
    <s v="Astoria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48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d"/>
    <x v="2"/>
    <s v="February"/>
    <s v="Monday"/>
    <n v="8"/>
    <n v="2"/>
    <s v="Feb"/>
    <s v="8"/>
    <s v="12"/>
    <s v="14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57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57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41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41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53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d"/>
    <x v="2"/>
    <s v="February"/>
    <s v="Monday"/>
    <n v="9"/>
    <n v="2"/>
    <s v="Feb"/>
    <s v="9"/>
    <s v="12"/>
    <s v="13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d"/>
    <x v="2"/>
    <s v="February"/>
    <s v="Monday"/>
    <n v="10"/>
    <n v="2"/>
    <s v="Feb"/>
    <s v="10"/>
    <s v="12"/>
    <s v="58"/>
  </r>
  <r>
    <n v="29055"/>
    <d v="2023-02-20T00:00:00"/>
    <d v="1899-12-30T19:24:41"/>
    <n v="3"/>
    <s v="Astoria"/>
    <n v="71"/>
    <n v="1"/>
    <n v="3.75"/>
    <s v="Bakery"/>
    <s v="Pastry"/>
    <s v="Chocolate Croissant"/>
    <s v="Not defind"/>
    <x v="2"/>
    <s v="February"/>
    <s v="Monday"/>
    <n v="19"/>
    <n v="2"/>
    <s v="Feb"/>
    <s v="19"/>
    <s v="12"/>
    <s v="41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d"/>
    <x v="2"/>
    <s v="February"/>
    <s v="Monday"/>
    <n v="20"/>
    <n v="2"/>
    <s v="Feb"/>
    <s v="20"/>
    <s v="12"/>
    <s v="59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d"/>
    <x v="2"/>
    <s v="February"/>
    <s v="Tuesday"/>
    <n v="7"/>
    <n v="2"/>
    <s v="Feb"/>
    <s v="7"/>
    <s v="12"/>
    <s v="33"/>
  </r>
  <r>
    <n v="29157"/>
    <d v="2023-02-21T00:00:00"/>
    <d v="1899-12-30T08:29:44"/>
    <n v="3"/>
    <s v="Astoria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44"/>
  </r>
  <r>
    <n v="29158"/>
    <d v="2023-02-21T00:00:00"/>
    <d v="1899-12-30T08:29:44"/>
    <n v="3"/>
    <s v="Astoria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44"/>
  </r>
  <r>
    <n v="29181"/>
    <d v="2023-02-21T00:00:00"/>
    <d v="1899-12-30T08:44:23"/>
    <n v="3"/>
    <s v="Astoria"/>
    <n v="71"/>
    <n v="1"/>
    <n v="3.75"/>
    <s v="Bakery"/>
    <s v="Pastry"/>
    <s v="Chocolate Croissant"/>
    <s v="Not defind"/>
    <x v="2"/>
    <s v="February"/>
    <s v="Tuesday"/>
    <n v="8"/>
    <n v="2"/>
    <s v="Feb"/>
    <s v="8"/>
    <s v="12"/>
    <s v="23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47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58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28"/>
  </r>
  <r>
    <n v="29272"/>
    <d v="2023-02-21T00:00:00"/>
    <d v="1899-12-30T09:35:47"/>
    <n v="3"/>
    <s v="Astoria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47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d"/>
    <x v="2"/>
    <s v="February"/>
    <s v="Tuesday"/>
    <n v="9"/>
    <n v="2"/>
    <s v="Feb"/>
    <s v="9"/>
    <s v="12"/>
    <s v="52"/>
  </r>
  <r>
    <n v="29313"/>
    <d v="2023-02-21T00:00:00"/>
    <d v="1899-12-30T10:01:46"/>
    <n v="3"/>
    <s v="Astoria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46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35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36"/>
  </r>
  <r>
    <n v="29417"/>
    <d v="2023-02-21T00:00:00"/>
    <d v="1899-12-30T10:55:47"/>
    <n v="3"/>
    <s v="Astoria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47"/>
  </r>
  <r>
    <n v="29418"/>
    <d v="2023-02-21T00:00:00"/>
    <d v="1899-12-30T10:55:47"/>
    <n v="3"/>
    <s v="Astoria"/>
    <n v="71"/>
    <n v="1"/>
    <n v="3.75"/>
    <s v="Bakery"/>
    <s v="Pastry"/>
    <s v="Chocolate Croissant"/>
    <s v="Not defind"/>
    <x v="2"/>
    <s v="February"/>
    <s v="Tuesday"/>
    <n v="10"/>
    <n v="2"/>
    <s v="Feb"/>
    <s v="10"/>
    <s v="12"/>
    <s v="47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d"/>
    <x v="2"/>
    <s v="February"/>
    <s v="Tuesday"/>
    <n v="11"/>
    <n v="2"/>
    <s v="Feb"/>
    <s v="11"/>
    <s v="12"/>
    <s v="38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d"/>
    <x v="2"/>
    <s v="February"/>
    <s v="Tuesday"/>
    <n v="12"/>
    <n v="2"/>
    <s v="Feb"/>
    <s v="12"/>
    <s v="12"/>
    <s v="08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d"/>
    <x v="2"/>
    <s v="February"/>
    <s v="Tuesday"/>
    <n v="13"/>
    <n v="2"/>
    <s v="Feb"/>
    <s v="13"/>
    <s v="12"/>
    <s v="36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d"/>
    <x v="2"/>
    <s v="February"/>
    <s v="Tuesday"/>
    <n v="13"/>
    <n v="2"/>
    <s v="Feb"/>
    <s v="13"/>
    <s v="12"/>
    <s v="02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d"/>
    <x v="2"/>
    <s v="February"/>
    <s v="Tuesday"/>
    <n v="15"/>
    <n v="2"/>
    <s v="Feb"/>
    <s v="15"/>
    <s v="12"/>
    <s v="28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d"/>
    <x v="2"/>
    <s v="February"/>
    <s v="Wednesday"/>
    <n v="7"/>
    <n v="2"/>
    <s v="Feb"/>
    <s v="7"/>
    <s v="12"/>
    <s v="52"/>
  </r>
  <r>
    <n v="29717"/>
    <d v="2023-02-22T00:00:00"/>
    <d v="1899-12-30T07:44:04"/>
    <n v="3"/>
    <s v="Astoria"/>
    <n v="71"/>
    <n v="1"/>
    <n v="3.75"/>
    <s v="Bakery"/>
    <s v="Pastry"/>
    <s v="Chocolate Croissant"/>
    <s v="Not defind"/>
    <x v="2"/>
    <s v="February"/>
    <s v="Wednesday"/>
    <n v="7"/>
    <n v="2"/>
    <s v="Feb"/>
    <s v="7"/>
    <s v="12"/>
    <s v="04"/>
  </r>
  <r>
    <n v="29765"/>
    <d v="2023-02-22T00:00:00"/>
    <d v="1899-12-30T08:23:41"/>
    <n v="3"/>
    <s v="Astoria"/>
    <n v="71"/>
    <n v="1"/>
    <n v="3.75"/>
    <s v="Bakery"/>
    <s v="Pastry"/>
    <s v="Chocolate Croissant"/>
    <s v="Not defind"/>
    <x v="2"/>
    <s v="February"/>
    <s v="Wednesday"/>
    <n v="8"/>
    <n v="2"/>
    <s v="Feb"/>
    <s v="8"/>
    <s v="12"/>
    <s v="41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29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40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43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d"/>
    <x v="2"/>
    <s v="February"/>
    <s v="Wednesday"/>
    <n v="10"/>
    <n v="2"/>
    <s v="Feb"/>
    <s v="10"/>
    <s v="12"/>
    <s v="43"/>
  </r>
  <r>
    <n v="30038"/>
    <d v="2023-02-22T00:00:00"/>
    <d v="1899-12-30T14:29:10"/>
    <n v="3"/>
    <s v="Astoria"/>
    <n v="71"/>
    <n v="1"/>
    <n v="3.75"/>
    <s v="Bakery"/>
    <s v="Pastry"/>
    <s v="Chocolate Croissant"/>
    <s v="Not defind"/>
    <x v="2"/>
    <s v="February"/>
    <s v="Wednesday"/>
    <n v="14"/>
    <n v="2"/>
    <s v="Feb"/>
    <s v="14"/>
    <s v="12"/>
    <s v="10"/>
  </r>
  <r>
    <n v="30122"/>
    <d v="2023-02-22T00:00:00"/>
    <d v="1899-12-30T16:44:19"/>
    <n v="3"/>
    <s v="Astoria"/>
    <n v="71"/>
    <n v="1"/>
    <n v="3.75"/>
    <s v="Bakery"/>
    <s v="Pastry"/>
    <s v="Chocolate Croissant"/>
    <s v="Not defind"/>
    <x v="2"/>
    <s v="February"/>
    <s v="Wednesday"/>
    <n v="16"/>
    <n v="2"/>
    <s v="Feb"/>
    <s v="16"/>
    <s v="12"/>
    <s v="19"/>
  </r>
  <r>
    <n v="30126"/>
    <d v="2023-02-22T00:00:00"/>
    <d v="1899-12-30T16:47:10"/>
    <n v="3"/>
    <s v="Astoria"/>
    <n v="71"/>
    <n v="1"/>
    <n v="3.75"/>
    <s v="Bakery"/>
    <s v="Pastry"/>
    <s v="Chocolate Croissant"/>
    <s v="Not defind"/>
    <x v="2"/>
    <s v="February"/>
    <s v="Wednesday"/>
    <n v="16"/>
    <n v="2"/>
    <s v="Feb"/>
    <s v="16"/>
    <s v="12"/>
    <s v="10"/>
  </r>
  <r>
    <n v="30141"/>
    <d v="2023-02-22T00:00:00"/>
    <d v="1899-12-30T17:06:42"/>
    <n v="3"/>
    <s v="Astoria"/>
    <n v="71"/>
    <n v="1"/>
    <n v="3.75"/>
    <s v="Bakery"/>
    <s v="Pastry"/>
    <s v="Chocolate Croissant"/>
    <s v="Not defind"/>
    <x v="2"/>
    <s v="February"/>
    <s v="Wednesday"/>
    <n v="17"/>
    <n v="2"/>
    <s v="Feb"/>
    <s v="17"/>
    <s v="12"/>
    <s v="42"/>
  </r>
  <r>
    <n v="30171"/>
    <d v="2023-02-22T00:00:00"/>
    <d v="1899-12-30T17:57:34"/>
    <n v="3"/>
    <s v="Astoria"/>
    <n v="71"/>
    <n v="1"/>
    <n v="3.75"/>
    <s v="Bakery"/>
    <s v="Pastry"/>
    <s v="Chocolate Croissant"/>
    <s v="Not defind"/>
    <x v="2"/>
    <s v="February"/>
    <s v="Wednesday"/>
    <n v="17"/>
    <n v="2"/>
    <s v="Feb"/>
    <s v="17"/>
    <s v="12"/>
    <s v="34"/>
  </r>
  <r>
    <n v="30294"/>
    <d v="2023-02-23T00:00:00"/>
    <d v="1899-12-30T07:20:58"/>
    <n v="8"/>
    <s v="Hell's Kitchen"/>
    <n v="71"/>
    <n v="1"/>
    <n v="3.75"/>
    <s v="Bakery"/>
    <s v="P